 r="N121" s="1019">
        <v>230652.5</v>
      </c>
      <c r="O121" s="1020">
        <v>27000</v>
      </c>
      <c r="P121" s="1020">
        <v>18000</v>
      </c>
      <c r="Q121" s="1020">
        <v>255000</v>
      </c>
      <c r="R121" s="1020">
        <v>0</v>
      </c>
      <c r="S121" s="1030">
        <f t="shared" si="24"/>
        <v>300000</v>
      </c>
      <c r="T121" s="1012">
        <f t="shared" si="20"/>
        <v>0.30065791612924203</v>
      </c>
      <c r="U121" s="1013"/>
      <c r="V121" s="1014">
        <f t="shared" si="25"/>
        <v>300000</v>
      </c>
      <c r="W121" s="1021">
        <v>0</v>
      </c>
      <c r="X121" s="1021">
        <v>0</v>
      </c>
      <c r="Y121" s="1021">
        <v>0</v>
      </c>
      <c r="Z121" s="1021">
        <v>0</v>
      </c>
      <c r="AA121" s="1021">
        <v>0</v>
      </c>
      <c r="AB121" s="1021">
        <v>0</v>
      </c>
      <c r="AC121" s="1021">
        <v>0</v>
      </c>
      <c r="AD121" s="1022">
        <v>0</v>
      </c>
      <c r="AE121" s="1022">
        <v>0</v>
      </c>
      <c r="AF121" s="1023"/>
      <c r="AG121" s="1020">
        <v>29610</v>
      </c>
      <c r="AH121" s="1020">
        <v>19740</v>
      </c>
      <c r="AI121" s="1020">
        <v>279650</v>
      </c>
      <c r="AJ121" s="1020">
        <v>0</v>
      </c>
      <c r="AK121" s="1014">
        <f t="shared" si="26"/>
        <v>329000</v>
      </c>
      <c r="AL121" s="1012">
        <f t="shared" si="21"/>
        <v>9.6666666666666665E-2</v>
      </c>
      <c r="AM121" s="1013"/>
      <c r="AN121" s="1014">
        <f t="shared" si="27"/>
        <v>329000</v>
      </c>
      <c r="AO121" s="1021">
        <v>0</v>
      </c>
      <c r="AP121" s="1021">
        <v>0</v>
      </c>
      <c r="AQ121" s="1021">
        <v>0</v>
      </c>
      <c r="AR121" s="1021">
        <v>0</v>
      </c>
      <c r="AS121" s="1021">
        <v>0</v>
      </c>
      <c r="AT121" s="1021">
        <v>0</v>
      </c>
      <c r="AU121" s="1021">
        <v>0</v>
      </c>
      <c r="AV121" s="1022">
        <v>0</v>
      </c>
      <c r="AW121" s="1022">
        <v>0</v>
      </c>
      <c r="AX121" s="1023"/>
      <c r="AY121" s="1020">
        <v>30510</v>
      </c>
      <c r="AZ121" s="1020">
        <v>20340</v>
      </c>
      <c r="BA121" s="1020">
        <v>288150</v>
      </c>
      <c r="BB121" s="1020">
        <v>0</v>
      </c>
      <c r="BC121" s="1014">
        <f t="shared" si="3"/>
        <v>339000</v>
      </c>
      <c r="BD121" s="1012">
        <f t="shared" si="22"/>
        <v>3.0395136778115502E-2</v>
      </c>
      <c r="BE121" s="1013"/>
      <c r="BF121" s="1014">
        <f t="shared" si="4"/>
        <v>339000</v>
      </c>
      <c r="BG121" s="1021">
        <v>0</v>
      </c>
      <c r="BH121" s="1021">
        <v>0</v>
      </c>
      <c r="BI121" s="1021">
        <v>0</v>
      </c>
      <c r="BJ121" s="1021">
        <v>0</v>
      </c>
      <c r="BK121" s="1021">
        <v>0</v>
      </c>
      <c r="BL121" s="1021">
        <v>0</v>
      </c>
      <c r="BM121" s="1021">
        <v>0</v>
      </c>
      <c r="BN121" s="1022">
        <v>0</v>
      </c>
      <c r="BO121" s="1022">
        <v>0</v>
      </c>
      <c r="BP121" s="1023"/>
      <c r="BQ121" s="1020">
        <v>21690</v>
      </c>
      <c r="BR121" s="1020">
        <v>14460</v>
      </c>
      <c r="BS121" s="1020">
        <v>204850</v>
      </c>
      <c r="BT121" s="1020">
        <v>0</v>
      </c>
      <c r="BU121" s="1014">
        <f t="shared" si="5"/>
        <v>241000</v>
      </c>
      <c r="BV121" s="1012">
        <f t="shared" si="23"/>
        <v>-0.28908554572271389</v>
      </c>
      <c r="BW121" s="1013"/>
      <c r="BX121" s="1014">
        <f t="shared" si="6"/>
        <v>241000</v>
      </c>
      <c r="BY121" s="1015">
        <v>0</v>
      </c>
      <c r="BZ121" s="1015">
        <v>0</v>
      </c>
      <c r="CA121" s="1015">
        <v>0</v>
      </c>
      <c r="CB121" s="1015">
        <v>0</v>
      </c>
      <c r="CC121" s="1015">
        <v>0</v>
      </c>
      <c r="CD121" s="1015">
        <v>0</v>
      </c>
      <c r="CE121" s="1015">
        <v>0</v>
      </c>
      <c r="CF121" s="1016">
        <v>0</v>
      </c>
      <c r="CG121" s="1016">
        <v>0</v>
      </c>
      <c r="CH121" s="1023"/>
    </row>
    <row r="122" spans="2:86" s="1000" customFormat="1" ht="23.25" customHeight="1">
      <c r="B122" s="1024" t="s">
        <v>582</v>
      </c>
      <c r="C122" s="1025"/>
      <c r="D122" s="1003" t="s">
        <v>583</v>
      </c>
      <c r="E122" s="1004" t="s">
        <v>15</v>
      </c>
      <c r="F122" s="1005" t="s">
        <v>16</v>
      </c>
      <c r="G122" s="1005" t="s">
        <v>31</v>
      </c>
      <c r="H122" s="1006" t="s">
        <v>23</v>
      </c>
      <c r="I122" s="1003"/>
      <c r="J122" s="1019">
        <v>0</v>
      </c>
      <c r="K122" s="1027"/>
      <c r="L122" s="1009">
        <v>0</v>
      </c>
      <c r="M122" s="1019">
        <v>107397.10393413251</v>
      </c>
      <c r="N122" s="1019">
        <v>110219.9513796411</v>
      </c>
      <c r="O122" s="1020">
        <v>20548.653560052731</v>
      </c>
      <c r="P122" s="1020">
        <v>4015.4887791329138</v>
      </c>
      <c r="Q122" s="1020">
        <v>54778.560472296464</v>
      </c>
      <c r="R122" s="1020">
        <v>0</v>
      </c>
      <c r="S122" s="1011">
        <f t="shared" si="24"/>
        <v>79342.702811482101</v>
      </c>
      <c r="T122" s="1012">
        <f t="shared" si="20"/>
        <v>-0.28014209933558715</v>
      </c>
      <c r="U122" s="1009"/>
      <c r="V122" s="1014">
        <f t="shared" si="25"/>
        <v>79342.702811482101</v>
      </c>
      <c r="W122" s="1021" t="s">
        <v>373</v>
      </c>
      <c r="X122" s="1021" t="s">
        <v>373</v>
      </c>
      <c r="Y122" s="1021" t="s">
        <v>373</v>
      </c>
      <c r="Z122" s="1021" t="s">
        <v>373</v>
      </c>
      <c r="AA122" s="1021" t="s">
        <v>373</v>
      </c>
      <c r="AB122" s="1021" t="s">
        <v>373</v>
      </c>
      <c r="AC122" s="1021" t="s">
        <v>373</v>
      </c>
      <c r="AD122" s="1022" t="s">
        <v>373</v>
      </c>
      <c r="AE122" s="1022" t="s">
        <v>373</v>
      </c>
      <c r="AF122" s="1017"/>
      <c r="AG122" s="1020">
        <v>20803.559825948145</v>
      </c>
      <c r="AH122" s="1020">
        <v>4156.8339841583902</v>
      </c>
      <c r="AI122" s="1020">
        <v>56114.613328647378</v>
      </c>
      <c r="AJ122" s="1020">
        <v>0</v>
      </c>
      <c r="AK122" s="1014">
        <f t="shared" si="26"/>
        <v>81075.007138753921</v>
      </c>
      <c r="AL122" s="1012">
        <f t="shared" si="21"/>
        <v>2.1833190273184512E-2</v>
      </c>
      <c r="AM122" s="1009"/>
      <c r="AN122" s="1014">
        <f t="shared" si="27"/>
        <v>81075.007138753921</v>
      </c>
      <c r="AO122" s="1021" t="s">
        <v>373</v>
      </c>
      <c r="AP122" s="1021" t="s">
        <v>373</v>
      </c>
      <c r="AQ122" s="1021" t="s">
        <v>373</v>
      </c>
      <c r="AR122" s="1021" t="s">
        <v>373</v>
      </c>
      <c r="AS122" s="1021" t="s">
        <v>373</v>
      </c>
      <c r="AT122" s="1021" t="s">
        <v>373</v>
      </c>
      <c r="AU122" s="1021" t="s">
        <v>373</v>
      </c>
      <c r="AV122" s="1022" t="s">
        <v>373</v>
      </c>
      <c r="AW122" s="1022" t="s">
        <v>373</v>
      </c>
      <c r="AX122" s="1017"/>
      <c r="AY122" s="1020">
        <v>21616.384100677718</v>
      </c>
      <c r="AZ122" s="1020">
        <v>4303.1545404007647</v>
      </c>
      <c r="BA122" s="1020">
        <v>58097.834760161881</v>
      </c>
      <c r="BB122" s="1020">
        <v>0</v>
      </c>
      <c r="BC122" s="1014">
        <f t="shared" si="3"/>
        <v>84017.373401240358</v>
      </c>
      <c r="BD122" s="1012">
        <f t="shared" si="22"/>
        <v>3.6291902601387302E-2</v>
      </c>
      <c r="BE122" s="1009"/>
      <c r="BF122" s="1014">
        <f t="shared" si="4"/>
        <v>84017.373401240358</v>
      </c>
      <c r="BG122" s="1015" t="s">
        <v>373</v>
      </c>
      <c r="BH122" s="1015" t="s">
        <v>373</v>
      </c>
      <c r="BI122" s="1015" t="s">
        <v>373</v>
      </c>
      <c r="BJ122" s="1015" t="s">
        <v>373</v>
      </c>
      <c r="BK122" s="1015" t="s">
        <v>373</v>
      </c>
      <c r="BL122" s="1015" t="s">
        <v>373</v>
      </c>
      <c r="BM122" s="1015" t="s">
        <v>373</v>
      </c>
      <c r="BN122" s="1016" t="s">
        <v>373</v>
      </c>
      <c r="BO122" s="1016" t="s">
        <v>373</v>
      </c>
      <c r="BP122" s="1017"/>
      <c r="BQ122" s="1020">
        <v>21837.979096993866</v>
      </c>
      <c r="BR122" s="1020">
        <v>4454.6255802228707</v>
      </c>
      <c r="BS122" s="1020">
        <v>60056.436091370306</v>
      </c>
      <c r="BT122" s="1020">
        <v>0</v>
      </c>
      <c r="BU122" s="1014">
        <f t="shared" si="5"/>
        <v>86349.040768587045</v>
      </c>
      <c r="BV122" s="1012">
        <f t="shared" si="23"/>
        <v>2.7752204966125064E-2</v>
      </c>
      <c r="BW122" s="1009"/>
      <c r="BX122" s="1014">
        <f t="shared" si="6"/>
        <v>86349.040768587045</v>
      </c>
      <c r="BY122" s="1015" t="s">
        <v>373</v>
      </c>
      <c r="BZ122" s="1015" t="s">
        <v>373</v>
      </c>
      <c r="CA122" s="1015" t="s">
        <v>373</v>
      </c>
      <c r="CB122" s="1015" t="s">
        <v>373</v>
      </c>
      <c r="CC122" s="1015" t="s">
        <v>373</v>
      </c>
      <c r="CD122" s="1015" t="s">
        <v>373</v>
      </c>
      <c r="CE122" s="1015" t="s">
        <v>373</v>
      </c>
      <c r="CF122" s="1016" t="s">
        <v>373</v>
      </c>
      <c r="CG122" s="1016" t="s">
        <v>373</v>
      </c>
      <c r="CH122" s="1017"/>
    </row>
    <row r="123" spans="2:86" s="1000" customFormat="1" ht="23.25" customHeight="1">
      <c r="B123" s="1024" t="s">
        <v>584</v>
      </c>
      <c r="C123" s="1025"/>
      <c r="D123" s="1003" t="s">
        <v>583</v>
      </c>
      <c r="E123" s="1004" t="s">
        <v>15</v>
      </c>
      <c r="F123" s="1005" t="s">
        <v>21</v>
      </c>
      <c r="G123" s="1005" t="s">
        <v>31</v>
      </c>
      <c r="H123" s="1006" t="s">
        <v>23</v>
      </c>
      <c r="I123" s="1003"/>
      <c r="J123" s="1019">
        <v>278310.80024449347</v>
      </c>
      <c r="K123" s="1027"/>
      <c r="L123" s="1009">
        <v>122338.34999999998</v>
      </c>
      <c r="M123" s="1019">
        <v>237400</v>
      </c>
      <c r="N123" s="1019">
        <v>235511</v>
      </c>
      <c r="O123" s="1020">
        <v>10422.204100000001</v>
      </c>
      <c r="P123" s="1020">
        <v>0</v>
      </c>
      <c r="Q123" s="1020">
        <v>84325.105899999995</v>
      </c>
      <c r="R123" s="1020">
        <v>0</v>
      </c>
      <c r="S123" s="1011">
        <f t="shared" si="24"/>
        <v>94747.31</v>
      </c>
      <c r="T123" s="1012">
        <f t="shared" si="20"/>
        <v>-0.59769475735740585</v>
      </c>
      <c r="U123" s="1009"/>
      <c r="V123" s="1014">
        <f t="shared" si="25"/>
        <v>94747.31</v>
      </c>
      <c r="W123" s="1021">
        <v>0</v>
      </c>
      <c r="X123" s="1021">
        <v>0</v>
      </c>
      <c r="Y123" s="1021">
        <v>0</v>
      </c>
      <c r="Z123" s="1021">
        <v>0</v>
      </c>
      <c r="AA123" s="1021">
        <v>0</v>
      </c>
      <c r="AB123" s="1021">
        <v>0</v>
      </c>
      <c r="AC123" s="1021">
        <v>0</v>
      </c>
      <c r="AD123" s="1022">
        <v>0</v>
      </c>
      <c r="AE123" s="1022">
        <v>0</v>
      </c>
      <c r="AF123" s="1017"/>
      <c r="AG123" s="1020">
        <v>10422.204100000001</v>
      </c>
      <c r="AH123" s="1020">
        <v>0</v>
      </c>
      <c r="AI123" s="1020">
        <v>84325.105899999995</v>
      </c>
      <c r="AJ123" s="1020">
        <v>0</v>
      </c>
      <c r="AK123" s="1014">
        <f t="shared" si="26"/>
        <v>94747.31</v>
      </c>
      <c r="AL123" s="1012">
        <f t="shared" si="21"/>
        <v>0</v>
      </c>
      <c r="AM123" s="1009"/>
      <c r="AN123" s="1014">
        <f t="shared" si="27"/>
        <v>94747.31</v>
      </c>
      <c r="AO123" s="1021">
        <v>0</v>
      </c>
      <c r="AP123" s="1021">
        <v>0</v>
      </c>
      <c r="AQ123" s="1021">
        <v>0</v>
      </c>
      <c r="AR123" s="1021">
        <v>0</v>
      </c>
      <c r="AS123" s="1021">
        <v>0</v>
      </c>
      <c r="AT123" s="1021">
        <v>0</v>
      </c>
      <c r="AU123" s="1021">
        <v>0</v>
      </c>
      <c r="AV123" s="1022">
        <v>0</v>
      </c>
      <c r="AW123" s="1022">
        <v>0</v>
      </c>
      <c r="AX123" s="1017"/>
      <c r="AY123" s="1020">
        <v>10422.204100000001</v>
      </c>
      <c r="AZ123" s="1020">
        <v>0</v>
      </c>
      <c r="BA123" s="1020">
        <v>84325.105899999995</v>
      </c>
      <c r="BB123" s="1020">
        <v>0</v>
      </c>
      <c r="BC123" s="1014">
        <f t="shared" si="3"/>
        <v>94747.31</v>
      </c>
      <c r="BD123" s="1012">
        <f t="shared" si="22"/>
        <v>0</v>
      </c>
      <c r="BE123" s="1009"/>
      <c r="BF123" s="1014">
        <f t="shared" si="4"/>
        <v>94747.31</v>
      </c>
      <c r="BG123" s="1015">
        <v>0</v>
      </c>
      <c r="BH123" s="1015">
        <v>0</v>
      </c>
      <c r="BI123" s="1015">
        <v>0</v>
      </c>
      <c r="BJ123" s="1015">
        <v>0</v>
      </c>
      <c r="BK123" s="1015">
        <v>0</v>
      </c>
      <c r="BL123" s="1015">
        <v>0</v>
      </c>
      <c r="BM123" s="1015">
        <v>0</v>
      </c>
      <c r="BN123" s="1016">
        <v>0</v>
      </c>
      <c r="BO123" s="1016">
        <v>0</v>
      </c>
      <c r="BP123" s="1017"/>
      <c r="BQ123" s="1020">
        <v>10422.204100000001</v>
      </c>
      <c r="BR123" s="1020">
        <v>0</v>
      </c>
      <c r="BS123" s="1020">
        <v>84325.105899999995</v>
      </c>
      <c r="BT123" s="1020">
        <v>0</v>
      </c>
      <c r="BU123" s="1014">
        <f t="shared" si="5"/>
        <v>94747.31</v>
      </c>
      <c r="BV123" s="1012">
        <f t="shared" si="23"/>
        <v>0</v>
      </c>
      <c r="BW123" s="1009"/>
      <c r="BX123" s="1014">
        <f t="shared" si="6"/>
        <v>94747.31</v>
      </c>
      <c r="BY123" s="1015">
        <v>0</v>
      </c>
      <c r="BZ123" s="1015">
        <v>0</v>
      </c>
      <c r="CA123" s="1015">
        <v>0</v>
      </c>
      <c r="CB123" s="1015">
        <v>0</v>
      </c>
      <c r="CC123" s="1015">
        <v>0</v>
      </c>
      <c r="CD123" s="1015">
        <v>0</v>
      </c>
      <c r="CE123" s="1015">
        <v>0</v>
      </c>
      <c r="CF123" s="1016">
        <v>0</v>
      </c>
      <c r="CG123" s="1016">
        <v>0</v>
      </c>
      <c r="CH123" s="1017"/>
    </row>
    <row r="124" spans="2:86" s="1000" customFormat="1" ht="23.25" customHeight="1">
      <c r="B124" s="1024" t="s">
        <v>585</v>
      </c>
      <c r="C124" s="1025"/>
      <c r="D124" s="1003" t="s">
        <v>586</v>
      </c>
      <c r="E124" s="1004" t="s">
        <v>15</v>
      </c>
      <c r="F124" s="1005" t="s">
        <v>16</v>
      </c>
      <c r="G124" s="1005" t="s">
        <v>31</v>
      </c>
      <c r="H124" s="1006" t="s">
        <v>23</v>
      </c>
      <c r="I124" s="1003"/>
      <c r="J124" s="1019">
        <v>0</v>
      </c>
      <c r="K124" s="1026"/>
      <c r="L124" s="1009">
        <v>0</v>
      </c>
      <c r="M124" s="1019">
        <v>111696.13973103158</v>
      </c>
      <c r="N124" s="1019">
        <v>113055.38647380035</v>
      </c>
      <c r="O124" s="1020">
        <v>45315.2907323744</v>
      </c>
      <c r="P124" s="1020">
        <v>4015.4887791329138</v>
      </c>
      <c r="Q124" s="1020">
        <v>59848.677075298037</v>
      </c>
      <c r="R124" s="1020">
        <v>0</v>
      </c>
      <c r="S124" s="1011">
        <f t="shared" si="24"/>
        <v>109179.45658680535</v>
      </c>
      <c r="T124" s="1012">
        <f t="shared" si="20"/>
        <v>-3.4283460592947637E-2</v>
      </c>
      <c r="U124" s="1009"/>
      <c r="V124" s="1014">
        <f t="shared" si="25"/>
        <v>109179.45658680535</v>
      </c>
      <c r="W124" s="1021" t="s">
        <v>373</v>
      </c>
      <c r="X124" s="1021" t="s">
        <v>373</v>
      </c>
      <c r="Y124" s="1021" t="s">
        <v>373</v>
      </c>
      <c r="Z124" s="1021" t="s">
        <v>373</v>
      </c>
      <c r="AA124" s="1021" t="s">
        <v>373</v>
      </c>
      <c r="AB124" s="1021" t="s">
        <v>373</v>
      </c>
      <c r="AC124" s="1021" t="s">
        <v>373</v>
      </c>
      <c r="AD124" s="1022" t="s">
        <v>373</v>
      </c>
      <c r="AE124" s="1022" t="s">
        <v>373</v>
      </c>
      <c r="AF124" s="1017"/>
      <c r="AG124" s="1020">
        <v>45140.090284122991</v>
      </c>
      <c r="AH124" s="1020">
        <v>4156.8339841583902</v>
      </c>
      <c r="AI124" s="1020">
        <v>61224.928262456546</v>
      </c>
      <c r="AJ124" s="1020">
        <v>0</v>
      </c>
      <c r="AK124" s="1014">
        <f t="shared" si="26"/>
        <v>110521.85253073793</v>
      </c>
      <c r="AL124" s="1012">
        <f t="shared" si="21"/>
        <v>1.2295316224305306E-2</v>
      </c>
      <c r="AM124" s="1009"/>
      <c r="AN124" s="1014">
        <f t="shared" si="27"/>
        <v>110521.85253073793</v>
      </c>
      <c r="AO124" s="1021" t="s">
        <v>373</v>
      </c>
      <c r="AP124" s="1021" t="s">
        <v>373</v>
      </c>
      <c r="AQ124" s="1021" t="s">
        <v>373</v>
      </c>
      <c r="AR124" s="1021" t="s">
        <v>373</v>
      </c>
      <c r="AS124" s="1021" t="s">
        <v>373</v>
      </c>
      <c r="AT124" s="1021" t="s">
        <v>373</v>
      </c>
      <c r="AU124" s="1021" t="s">
        <v>373</v>
      </c>
      <c r="AV124" s="1022" t="s">
        <v>373</v>
      </c>
      <c r="AW124" s="1022" t="s">
        <v>373</v>
      </c>
      <c r="AX124" s="1017"/>
      <c r="AY124" s="1020">
        <v>46683.547258181432</v>
      </c>
      <c r="AZ124" s="1020">
        <v>4303.1545404007647</v>
      </c>
      <c r="BA124" s="1020">
        <v>63392.912795080956</v>
      </c>
      <c r="BB124" s="1020">
        <v>0</v>
      </c>
      <c r="BC124" s="1014">
        <f t="shared" si="3"/>
        <v>114379.61459366315</v>
      </c>
      <c r="BD124" s="1012">
        <f t="shared" si="22"/>
        <v>3.4904971049524468E-2</v>
      </c>
      <c r="BE124" s="1009"/>
      <c r="BF124" s="1014">
        <f t="shared" si="4"/>
        <v>114379.61459366315</v>
      </c>
      <c r="BG124" s="1015" t="s">
        <v>373</v>
      </c>
      <c r="BH124" s="1015" t="s">
        <v>373</v>
      </c>
      <c r="BI124" s="1015" t="s">
        <v>373</v>
      </c>
      <c r="BJ124" s="1015" t="s">
        <v>373</v>
      </c>
      <c r="BK124" s="1015" t="s">
        <v>373</v>
      </c>
      <c r="BL124" s="1015" t="s">
        <v>373</v>
      </c>
      <c r="BM124" s="1015" t="s">
        <v>373</v>
      </c>
      <c r="BN124" s="1016" t="s">
        <v>373</v>
      </c>
      <c r="BO124" s="1016" t="s">
        <v>373</v>
      </c>
      <c r="BP124" s="1017"/>
      <c r="BQ124" s="1020">
        <v>45978.316334335432</v>
      </c>
      <c r="BR124" s="1020">
        <v>4454.6255802228707</v>
      </c>
      <c r="BS124" s="1020">
        <v>65519.42272047502</v>
      </c>
      <c r="BT124" s="1020">
        <v>0</v>
      </c>
      <c r="BU124" s="1014">
        <f t="shared" si="5"/>
        <v>115952.36463503333</v>
      </c>
      <c r="BV124" s="1012">
        <f t="shared" si="23"/>
        <v>1.3750265263241336E-2</v>
      </c>
      <c r="BW124" s="1009"/>
      <c r="BX124" s="1014">
        <f t="shared" si="6"/>
        <v>115952.36463503333</v>
      </c>
      <c r="BY124" s="1021" t="s">
        <v>373</v>
      </c>
      <c r="BZ124" s="1021" t="s">
        <v>373</v>
      </c>
      <c r="CA124" s="1021" t="s">
        <v>373</v>
      </c>
      <c r="CB124" s="1021" t="s">
        <v>373</v>
      </c>
      <c r="CC124" s="1021" t="s">
        <v>373</v>
      </c>
      <c r="CD124" s="1021" t="s">
        <v>373</v>
      </c>
      <c r="CE124" s="1021" t="s">
        <v>373</v>
      </c>
      <c r="CF124" s="1022" t="s">
        <v>373</v>
      </c>
      <c r="CG124" s="1022" t="s">
        <v>373</v>
      </c>
      <c r="CH124" s="1017"/>
    </row>
    <row r="125" spans="2:86" s="1000" customFormat="1" ht="23.25" customHeight="1">
      <c r="B125" s="1024" t="s">
        <v>587</v>
      </c>
      <c r="C125" s="1025"/>
      <c r="D125" s="1003" t="s">
        <v>586</v>
      </c>
      <c r="E125" s="1004" t="s">
        <v>15</v>
      </c>
      <c r="F125" s="1005" t="s">
        <v>21</v>
      </c>
      <c r="G125" s="1005" t="s">
        <v>31</v>
      </c>
      <c r="H125" s="1006" t="s">
        <v>23</v>
      </c>
      <c r="I125" s="1003"/>
      <c r="J125" s="1019">
        <v>375390.20594153245</v>
      </c>
      <c r="K125" s="1007"/>
      <c r="L125" s="1009">
        <v>209819.84999999998</v>
      </c>
      <c r="M125" s="1019">
        <v>272061.5</v>
      </c>
      <c r="N125" s="1019">
        <v>259348</v>
      </c>
      <c r="O125" s="1020">
        <v>37000</v>
      </c>
      <c r="P125" s="1020">
        <v>22200</v>
      </c>
      <c r="Q125" s="1020">
        <v>310800</v>
      </c>
      <c r="R125" s="1020">
        <v>0</v>
      </c>
      <c r="S125" s="1011">
        <f t="shared" si="24"/>
        <v>370000</v>
      </c>
      <c r="T125" s="1012">
        <f t="shared" si="20"/>
        <v>0.42665453367675865</v>
      </c>
      <c r="U125" s="1009"/>
      <c r="V125" s="1014">
        <f t="shared" si="25"/>
        <v>370000</v>
      </c>
      <c r="W125" s="1021">
        <v>0</v>
      </c>
      <c r="X125" s="1021">
        <v>0</v>
      </c>
      <c r="Y125" s="1021">
        <v>0</v>
      </c>
      <c r="Z125" s="1021">
        <v>0</v>
      </c>
      <c r="AA125" s="1021">
        <v>0</v>
      </c>
      <c r="AB125" s="1021">
        <v>0</v>
      </c>
      <c r="AC125" s="1021">
        <v>0</v>
      </c>
      <c r="AD125" s="1022">
        <v>0</v>
      </c>
      <c r="AE125" s="1022">
        <v>0</v>
      </c>
      <c r="AF125" s="1017"/>
      <c r="AG125" s="1020">
        <v>37000</v>
      </c>
      <c r="AH125" s="1020">
        <v>22200</v>
      </c>
      <c r="AI125" s="1020">
        <v>310800</v>
      </c>
      <c r="AJ125" s="1020">
        <v>0</v>
      </c>
      <c r="AK125" s="1014">
        <f t="shared" si="26"/>
        <v>370000</v>
      </c>
      <c r="AL125" s="1012">
        <f t="shared" si="21"/>
        <v>0</v>
      </c>
      <c r="AM125" s="1009"/>
      <c r="AN125" s="1014">
        <f t="shared" si="27"/>
        <v>370000</v>
      </c>
      <c r="AO125" s="1021">
        <v>0</v>
      </c>
      <c r="AP125" s="1021">
        <v>0</v>
      </c>
      <c r="AQ125" s="1021">
        <v>0</v>
      </c>
      <c r="AR125" s="1021">
        <v>0</v>
      </c>
      <c r="AS125" s="1021">
        <v>0</v>
      </c>
      <c r="AT125" s="1021">
        <v>0</v>
      </c>
      <c r="AU125" s="1021">
        <v>0</v>
      </c>
      <c r="AV125" s="1022">
        <v>0</v>
      </c>
      <c r="AW125" s="1022">
        <v>0</v>
      </c>
      <c r="AX125" s="1017"/>
      <c r="AY125" s="1020">
        <v>37000</v>
      </c>
      <c r="AZ125" s="1020">
        <v>22200</v>
      </c>
      <c r="BA125" s="1020">
        <v>310800</v>
      </c>
      <c r="BB125" s="1020">
        <v>0</v>
      </c>
      <c r="BC125" s="1014">
        <f t="shared" si="3"/>
        <v>370000</v>
      </c>
      <c r="BD125" s="1012">
        <f t="shared" si="22"/>
        <v>0</v>
      </c>
      <c r="BE125" s="1009"/>
      <c r="BF125" s="1014">
        <f t="shared" si="4"/>
        <v>370000</v>
      </c>
      <c r="BG125" s="1015">
        <v>0</v>
      </c>
      <c r="BH125" s="1015">
        <v>0</v>
      </c>
      <c r="BI125" s="1015">
        <v>0</v>
      </c>
      <c r="BJ125" s="1015">
        <v>0</v>
      </c>
      <c r="BK125" s="1015">
        <v>0</v>
      </c>
      <c r="BL125" s="1015">
        <v>0</v>
      </c>
      <c r="BM125" s="1015">
        <v>0</v>
      </c>
      <c r="BN125" s="1016">
        <v>0</v>
      </c>
      <c r="BO125" s="1016">
        <v>0</v>
      </c>
      <c r="BP125" s="1017"/>
      <c r="BQ125" s="1020">
        <v>37000</v>
      </c>
      <c r="BR125" s="1020">
        <v>22200</v>
      </c>
      <c r="BS125" s="1020">
        <v>310800</v>
      </c>
      <c r="BT125" s="1020">
        <v>0</v>
      </c>
      <c r="BU125" s="1014">
        <f t="shared" si="5"/>
        <v>370000</v>
      </c>
      <c r="BV125" s="1012">
        <f t="shared" si="23"/>
        <v>0</v>
      </c>
      <c r="BW125" s="1009"/>
      <c r="BX125" s="1014">
        <f t="shared" si="6"/>
        <v>370000</v>
      </c>
      <c r="BY125" s="1015">
        <v>0</v>
      </c>
      <c r="BZ125" s="1015">
        <v>0</v>
      </c>
      <c r="CA125" s="1015">
        <v>0</v>
      </c>
      <c r="CB125" s="1015">
        <v>0</v>
      </c>
      <c r="CC125" s="1015">
        <v>0</v>
      </c>
      <c r="CD125" s="1015">
        <v>0</v>
      </c>
      <c r="CE125" s="1015">
        <v>0</v>
      </c>
      <c r="CF125" s="1016">
        <v>0</v>
      </c>
      <c r="CG125" s="1016">
        <v>0</v>
      </c>
      <c r="CH125" s="1017"/>
    </row>
    <row r="126" spans="2:86" s="1000" customFormat="1" ht="23.25" customHeight="1">
      <c r="B126" s="1024" t="s">
        <v>588</v>
      </c>
      <c r="C126" s="1025"/>
      <c r="D126" s="1003" t="s">
        <v>589</v>
      </c>
      <c r="E126" s="1004" t="s">
        <v>15</v>
      </c>
      <c r="F126" s="1005" t="s">
        <v>16</v>
      </c>
      <c r="G126" s="1005" t="s">
        <v>31</v>
      </c>
      <c r="H126" s="1006" t="s">
        <v>23</v>
      </c>
      <c r="I126" s="1003"/>
      <c r="J126" s="1019">
        <v>0</v>
      </c>
      <c r="K126" s="1007"/>
      <c r="L126" s="1009">
        <v>0</v>
      </c>
      <c r="M126" s="1019">
        <v>182287.53557243844</v>
      </c>
      <c r="N126" s="1019">
        <v>180925.49810776266</v>
      </c>
      <c r="O126" s="1020">
        <v>72676.376278240554</v>
      </c>
      <c r="P126" s="1020">
        <v>4015.4887791329138</v>
      </c>
      <c r="Q126" s="1020">
        <v>65449.917693353171</v>
      </c>
      <c r="R126" s="1020">
        <v>0</v>
      </c>
      <c r="S126" s="1011">
        <f t="shared" si="24"/>
        <v>142141.78275072662</v>
      </c>
      <c r="T126" s="1012">
        <f t="shared" si="20"/>
        <v>-0.21436290496730165</v>
      </c>
      <c r="U126" s="1009"/>
      <c r="V126" s="1014">
        <f t="shared" si="25"/>
        <v>142141.78275072662</v>
      </c>
      <c r="W126" s="1021" t="s">
        <v>373</v>
      </c>
      <c r="X126" s="1021" t="s">
        <v>373</v>
      </c>
      <c r="Y126" s="1021" t="s">
        <v>373</v>
      </c>
      <c r="Z126" s="1021" t="s">
        <v>373</v>
      </c>
      <c r="AA126" s="1021" t="s">
        <v>373</v>
      </c>
      <c r="AB126" s="1021" t="s">
        <v>373</v>
      </c>
      <c r="AC126" s="1021" t="s">
        <v>373</v>
      </c>
      <c r="AD126" s="1022" t="s">
        <v>373</v>
      </c>
      <c r="AE126" s="1022" t="s">
        <v>373</v>
      </c>
      <c r="AF126" s="1017"/>
      <c r="AG126" s="1020">
        <v>72026.012951890603</v>
      </c>
      <c r="AH126" s="1020">
        <v>4156.8339841583902</v>
      </c>
      <c r="AI126" s="1020">
        <v>66870.578218782961</v>
      </c>
      <c r="AJ126" s="1020">
        <v>0</v>
      </c>
      <c r="AK126" s="1014">
        <f t="shared" si="26"/>
        <v>143053.42515483196</v>
      </c>
      <c r="AL126" s="1012">
        <f t="shared" si="21"/>
        <v>6.413613129533367E-3</v>
      </c>
      <c r="AM126" s="1009"/>
      <c r="AN126" s="1014">
        <f t="shared" si="27"/>
        <v>143053.42515483196</v>
      </c>
      <c r="AO126" s="1021" t="s">
        <v>373</v>
      </c>
      <c r="AP126" s="1021" t="s">
        <v>373</v>
      </c>
      <c r="AQ126" s="1021" t="s">
        <v>373</v>
      </c>
      <c r="AR126" s="1021" t="s">
        <v>373</v>
      </c>
      <c r="AS126" s="1021" t="s">
        <v>373</v>
      </c>
      <c r="AT126" s="1021" t="s">
        <v>373</v>
      </c>
      <c r="AU126" s="1021" t="s">
        <v>373</v>
      </c>
      <c r="AV126" s="1022" t="s">
        <v>373</v>
      </c>
      <c r="AW126" s="1022" t="s">
        <v>373</v>
      </c>
      <c r="AX126" s="1017"/>
      <c r="AY126" s="1020">
        <v>74376.640622957741</v>
      </c>
      <c r="AZ126" s="1020">
        <v>4303.1545404007647</v>
      </c>
      <c r="BA126" s="1020">
        <v>69242.680855129467</v>
      </c>
      <c r="BB126" s="1020">
        <v>0</v>
      </c>
      <c r="BC126" s="1014">
        <f t="shared" si="3"/>
        <v>147922.47601848797</v>
      </c>
      <c r="BD126" s="1012">
        <f t="shared" si="22"/>
        <v>3.4036590584154557E-2</v>
      </c>
      <c r="BE126" s="1009"/>
      <c r="BF126" s="1014">
        <f t="shared" si="4"/>
        <v>147922.47601848797</v>
      </c>
      <c r="BG126" s="1015" t="s">
        <v>373</v>
      </c>
      <c r="BH126" s="1015" t="s">
        <v>373</v>
      </c>
      <c r="BI126" s="1015" t="s">
        <v>373</v>
      </c>
      <c r="BJ126" s="1015" t="s">
        <v>373</v>
      </c>
      <c r="BK126" s="1015" t="s">
        <v>373</v>
      </c>
      <c r="BL126" s="1015" t="s">
        <v>373</v>
      </c>
      <c r="BM126" s="1015" t="s">
        <v>373</v>
      </c>
      <c r="BN126" s="1016" t="s">
        <v>373</v>
      </c>
      <c r="BO126" s="1016" t="s">
        <v>373</v>
      </c>
      <c r="BP126" s="1017"/>
      <c r="BQ126" s="1020">
        <v>70959.659620603939</v>
      </c>
      <c r="BR126" s="1020">
        <v>4454.6255802228707</v>
      </c>
      <c r="BS126" s="1020">
        <v>71172.730004801459</v>
      </c>
      <c r="BT126" s="1020">
        <v>0</v>
      </c>
      <c r="BU126" s="1014">
        <f t="shared" si="5"/>
        <v>146587.01520562827</v>
      </c>
      <c r="BV126" s="1012">
        <f t="shared" si="23"/>
        <v>-9.0281128926802939E-3</v>
      </c>
      <c r="BW126" s="1009"/>
      <c r="BX126" s="1014">
        <f t="shared" si="6"/>
        <v>146587.01520562827</v>
      </c>
      <c r="BY126" s="1015" t="s">
        <v>373</v>
      </c>
      <c r="BZ126" s="1015" t="s">
        <v>373</v>
      </c>
      <c r="CA126" s="1015" t="s">
        <v>373</v>
      </c>
      <c r="CB126" s="1015" t="s">
        <v>373</v>
      </c>
      <c r="CC126" s="1015" t="s">
        <v>373</v>
      </c>
      <c r="CD126" s="1015" t="s">
        <v>373</v>
      </c>
      <c r="CE126" s="1015" t="s">
        <v>373</v>
      </c>
      <c r="CF126" s="1016" t="s">
        <v>373</v>
      </c>
      <c r="CG126" s="1016" t="s">
        <v>373</v>
      </c>
      <c r="CH126" s="1017"/>
    </row>
    <row r="127" spans="2:86" s="1000" customFormat="1" ht="23.25" customHeight="1">
      <c r="B127" s="1024" t="s">
        <v>590</v>
      </c>
      <c r="C127" s="1025"/>
      <c r="D127" s="1003" t="s">
        <v>589</v>
      </c>
      <c r="E127" s="1004" t="s">
        <v>15</v>
      </c>
      <c r="F127" s="1005" t="s">
        <v>21</v>
      </c>
      <c r="G127" s="1005" t="s">
        <v>31</v>
      </c>
      <c r="H127" s="1006" t="s">
        <v>23</v>
      </c>
      <c r="I127" s="1003"/>
      <c r="J127" s="1019">
        <v>801965.0246995691</v>
      </c>
      <c r="K127" s="1007"/>
      <c r="L127" s="1009">
        <v>487026.92999999993</v>
      </c>
      <c r="M127" s="1019">
        <v>674087</v>
      </c>
      <c r="N127" s="1019">
        <v>649525</v>
      </c>
      <c r="O127" s="1020">
        <v>67408.7</v>
      </c>
      <c r="P127" s="1020">
        <v>40445.22</v>
      </c>
      <c r="Q127" s="1020">
        <v>566233.07999999996</v>
      </c>
      <c r="R127" s="1020">
        <v>0</v>
      </c>
      <c r="S127" s="1011">
        <f t="shared" ref="S127:S169" si="28">SUM(O127:R127)</f>
        <v>674087</v>
      </c>
      <c r="T127" s="1012">
        <f t="shared" si="20"/>
        <v>3.781532658481198E-2</v>
      </c>
      <c r="U127" s="1009"/>
      <c r="V127" s="1014">
        <f t="shared" ref="V127:V169" si="29">S127+U127</f>
        <v>674087</v>
      </c>
      <c r="W127" s="1021">
        <v>0</v>
      </c>
      <c r="X127" s="1021">
        <v>0</v>
      </c>
      <c r="Y127" s="1021">
        <v>0</v>
      </c>
      <c r="Z127" s="1021">
        <v>0</v>
      </c>
      <c r="AA127" s="1021">
        <v>0</v>
      </c>
      <c r="AB127" s="1021">
        <v>0</v>
      </c>
      <c r="AC127" s="1021">
        <v>0</v>
      </c>
      <c r="AD127" s="1022">
        <v>0</v>
      </c>
      <c r="AE127" s="1022">
        <v>0</v>
      </c>
      <c r="AF127" s="1017"/>
      <c r="AG127" s="1020">
        <v>67408.7</v>
      </c>
      <c r="AH127" s="1020">
        <v>40445.22</v>
      </c>
      <c r="AI127" s="1020">
        <v>566233.07999999996</v>
      </c>
      <c r="AJ127" s="1020">
        <v>0</v>
      </c>
      <c r="AK127" s="1014">
        <f t="shared" ref="AK127:AK169" si="30">SUM(AG127:AJ127)</f>
        <v>674087</v>
      </c>
      <c r="AL127" s="1012">
        <f t="shared" si="21"/>
        <v>0</v>
      </c>
      <c r="AM127" s="1009"/>
      <c r="AN127" s="1014">
        <f t="shared" ref="AN127:AN169" si="31">AK127+AM127</f>
        <v>674087</v>
      </c>
      <c r="AO127" s="1021">
        <v>0</v>
      </c>
      <c r="AP127" s="1021">
        <v>0</v>
      </c>
      <c r="AQ127" s="1021">
        <v>0</v>
      </c>
      <c r="AR127" s="1021">
        <v>0</v>
      </c>
      <c r="AS127" s="1021">
        <v>0</v>
      </c>
      <c r="AT127" s="1021">
        <v>0</v>
      </c>
      <c r="AU127" s="1021">
        <v>0</v>
      </c>
      <c r="AV127" s="1022">
        <v>0</v>
      </c>
      <c r="AW127" s="1022">
        <v>0</v>
      </c>
      <c r="AX127" s="1017"/>
      <c r="AY127" s="1020">
        <v>67408.7</v>
      </c>
      <c r="AZ127" s="1020">
        <v>40445.22</v>
      </c>
      <c r="BA127" s="1020">
        <v>566233.07999999996</v>
      </c>
      <c r="BB127" s="1020">
        <v>0</v>
      </c>
      <c r="BC127" s="1014">
        <f t="shared" ref="BC127:BC195" si="32">SUM(AY127:BB127)</f>
        <v>674087</v>
      </c>
      <c r="BD127" s="1012">
        <f t="shared" si="22"/>
        <v>0</v>
      </c>
      <c r="BE127" s="1009"/>
      <c r="BF127" s="1014">
        <f t="shared" ref="BF127:BF195" si="33">BC127+BE127</f>
        <v>674087</v>
      </c>
      <c r="BG127" s="1015">
        <v>0</v>
      </c>
      <c r="BH127" s="1015">
        <v>0</v>
      </c>
      <c r="BI127" s="1015">
        <v>0</v>
      </c>
      <c r="BJ127" s="1015">
        <v>0</v>
      </c>
      <c r="BK127" s="1015">
        <v>0</v>
      </c>
      <c r="BL127" s="1015">
        <v>0</v>
      </c>
      <c r="BM127" s="1015">
        <v>0</v>
      </c>
      <c r="BN127" s="1016">
        <v>0</v>
      </c>
      <c r="BO127" s="1016">
        <v>0</v>
      </c>
      <c r="BP127" s="1017"/>
      <c r="BQ127" s="1020">
        <v>65484.2</v>
      </c>
      <c r="BR127" s="1020">
        <v>39290.519999999997</v>
      </c>
      <c r="BS127" s="1020">
        <v>550067.28</v>
      </c>
      <c r="BT127" s="1020">
        <v>0</v>
      </c>
      <c r="BU127" s="1014">
        <f t="shared" ref="BU127:BU195" si="34">SUM(BQ127:BT127)</f>
        <v>654842</v>
      </c>
      <c r="BV127" s="1012">
        <f t="shared" si="23"/>
        <v>-2.8549727260724505E-2</v>
      </c>
      <c r="BW127" s="1009"/>
      <c r="BX127" s="1014">
        <f t="shared" ref="BX127:BX195" si="35">BU127+BW127</f>
        <v>654842</v>
      </c>
      <c r="BY127" s="1015">
        <v>0</v>
      </c>
      <c r="BZ127" s="1015">
        <v>0</v>
      </c>
      <c r="CA127" s="1015">
        <v>0</v>
      </c>
      <c r="CB127" s="1015">
        <v>0</v>
      </c>
      <c r="CC127" s="1015">
        <v>0</v>
      </c>
      <c r="CD127" s="1015">
        <v>0</v>
      </c>
      <c r="CE127" s="1015">
        <v>0</v>
      </c>
      <c r="CF127" s="1016">
        <v>0</v>
      </c>
      <c r="CG127" s="1016">
        <v>0</v>
      </c>
      <c r="CH127" s="1017"/>
    </row>
    <row r="128" spans="2:86" s="1000" customFormat="1" ht="23.25" customHeight="1">
      <c r="B128" s="1024" t="s">
        <v>591</v>
      </c>
      <c r="C128" s="1025"/>
      <c r="D128" s="1003" t="s">
        <v>592</v>
      </c>
      <c r="E128" s="1004" t="s">
        <v>15</v>
      </c>
      <c r="F128" s="1005" t="s">
        <v>16</v>
      </c>
      <c r="G128" s="1005" t="s">
        <v>31</v>
      </c>
      <c r="H128" s="1006" t="s">
        <v>23</v>
      </c>
      <c r="I128" s="1003"/>
      <c r="J128" s="1019">
        <v>0</v>
      </c>
      <c r="K128" s="1007"/>
      <c r="L128" s="1009">
        <v>0</v>
      </c>
      <c r="M128" s="1019">
        <v>146600.33976418281</v>
      </c>
      <c r="N128" s="1019">
        <v>165971.48121377928</v>
      </c>
      <c r="O128" s="1020">
        <v>53548.261321208374</v>
      </c>
      <c r="P128" s="1020">
        <v>4015.4887791329138</v>
      </c>
      <c r="Q128" s="1020">
        <v>61534.094460954264</v>
      </c>
      <c r="R128" s="1020">
        <v>0</v>
      </c>
      <c r="S128" s="1011">
        <f t="shared" si="28"/>
        <v>119097.84456129555</v>
      </c>
      <c r="T128" s="1012">
        <f t="shared" si="20"/>
        <v>-0.28241982483790823</v>
      </c>
      <c r="U128" s="1009"/>
      <c r="V128" s="1014">
        <f t="shared" si="29"/>
        <v>119097.84456129555</v>
      </c>
      <c r="W128" s="1021" t="s">
        <v>373</v>
      </c>
      <c r="X128" s="1021" t="s">
        <v>373</v>
      </c>
      <c r="Y128" s="1021" t="s">
        <v>373</v>
      </c>
      <c r="Z128" s="1021" t="s">
        <v>373</v>
      </c>
      <c r="AA128" s="1021" t="s">
        <v>373</v>
      </c>
      <c r="AB128" s="1021" t="s">
        <v>373</v>
      </c>
      <c r="AC128" s="1021" t="s">
        <v>373</v>
      </c>
      <c r="AD128" s="1022" t="s">
        <v>373</v>
      </c>
      <c r="AE128" s="1022" t="s">
        <v>373</v>
      </c>
      <c r="AF128" s="1017"/>
      <c r="AG128" s="1020">
        <v>52270.778748790872</v>
      </c>
      <c r="AH128" s="1020">
        <v>4156.8339841583902</v>
      </c>
      <c r="AI128" s="1020">
        <v>62722.268395305779</v>
      </c>
      <c r="AJ128" s="1020">
        <v>0</v>
      </c>
      <c r="AK128" s="1014">
        <f t="shared" si="30"/>
        <v>119149.88112825505</v>
      </c>
      <c r="AL128" s="1012">
        <f t="shared" si="21"/>
        <v>4.3692282720287918E-4</v>
      </c>
      <c r="AM128" s="1009"/>
      <c r="AN128" s="1014">
        <f t="shared" si="31"/>
        <v>119149.88112825505</v>
      </c>
      <c r="AO128" s="1021" t="s">
        <v>373</v>
      </c>
      <c r="AP128" s="1021" t="s">
        <v>373</v>
      </c>
      <c r="AQ128" s="1021" t="s">
        <v>373</v>
      </c>
      <c r="AR128" s="1021" t="s">
        <v>373</v>
      </c>
      <c r="AS128" s="1021" t="s">
        <v>373</v>
      </c>
      <c r="AT128" s="1021" t="s">
        <v>373</v>
      </c>
      <c r="AU128" s="1021" t="s">
        <v>373</v>
      </c>
      <c r="AV128" s="1022" t="s">
        <v>373</v>
      </c>
      <c r="AW128" s="1022" t="s">
        <v>373</v>
      </c>
      <c r="AX128" s="1017"/>
      <c r="AY128" s="1020">
        <v>54028.313656841055</v>
      </c>
      <c r="AZ128" s="1020">
        <v>4303.1545404007647</v>
      </c>
      <c r="BA128" s="1020">
        <v>64944.389162182852</v>
      </c>
      <c r="BB128" s="1020">
        <v>0</v>
      </c>
      <c r="BC128" s="1014">
        <f t="shared" si="32"/>
        <v>123275.85735942467</v>
      </c>
      <c r="BD128" s="1012">
        <f t="shared" si="22"/>
        <v>3.4628454448295681E-2</v>
      </c>
      <c r="BE128" s="1009"/>
      <c r="BF128" s="1014">
        <f t="shared" si="33"/>
        <v>123275.85735942467</v>
      </c>
      <c r="BG128" s="1015" t="s">
        <v>373</v>
      </c>
      <c r="BH128" s="1015" t="s">
        <v>373</v>
      </c>
      <c r="BI128" s="1015" t="s">
        <v>373</v>
      </c>
      <c r="BJ128" s="1015" t="s">
        <v>373</v>
      </c>
      <c r="BK128" s="1015" t="s">
        <v>373</v>
      </c>
      <c r="BL128" s="1015" t="s">
        <v>373</v>
      </c>
      <c r="BM128" s="1015" t="s">
        <v>373</v>
      </c>
      <c r="BN128" s="1016" t="s">
        <v>373</v>
      </c>
      <c r="BO128" s="1016" t="s">
        <v>373</v>
      </c>
      <c r="BP128" s="1017"/>
      <c r="BQ128" s="1020">
        <v>53038.364131165319</v>
      </c>
      <c r="BR128" s="1020">
        <v>4454.6255802228707</v>
      </c>
      <c r="BS128" s="1020">
        <v>67117.119817069906</v>
      </c>
      <c r="BT128" s="1020">
        <v>0</v>
      </c>
      <c r="BU128" s="1014">
        <f t="shared" si="34"/>
        <v>124610.1095284581</v>
      </c>
      <c r="BV128" s="1012">
        <f t="shared" si="23"/>
        <v>1.0823304721728785E-2</v>
      </c>
      <c r="BW128" s="1009"/>
      <c r="BX128" s="1014">
        <f t="shared" si="35"/>
        <v>124610.1095284581</v>
      </c>
      <c r="BY128" s="1021" t="s">
        <v>373</v>
      </c>
      <c r="BZ128" s="1021" t="s">
        <v>373</v>
      </c>
      <c r="CA128" s="1021" t="s">
        <v>373</v>
      </c>
      <c r="CB128" s="1021" t="s">
        <v>373</v>
      </c>
      <c r="CC128" s="1021" t="s">
        <v>373</v>
      </c>
      <c r="CD128" s="1021" t="s">
        <v>373</v>
      </c>
      <c r="CE128" s="1021" t="s">
        <v>373</v>
      </c>
      <c r="CF128" s="1022" t="s">
        <v>373</v>
      </c>
      <c r="CG128" s="1022" t="s">
        <v>373</v>
      </c>
      <c r="CH128" s="1017"/>
    </row>
    <row r="129" spans="2:86" s="1000" customFormat="1" ht="23.25" customHeight="1">
      <c r="B129" s="1024" t="s">
        <v>593</v>
      </c>
      <c r="C129" s="1025"/>
      <c r="D129" s="1003" t="s">
        <v>592</v>
      </c>
      <c r="E129" s="1004" t="s">
        <v>15</v>
      </c>
      <c r="F129" s="1005" t="s">
        <v>21</v>
      </c>
      <c r="G129" s="1005" t="s">
        <v>31</v>
      </c>
      <c r="H129" s="1006" t="s">
        <v>23</v>
      </c>
      <c r="I129" s="1003"/>
      <c r="J129" s="1019">
        <v>449256.93774664472</v>
      </c>
      <c r="K129" s="1007"/>
      <c r="L129" s="1009">
        <v>245144.27000000005</v>
      </c>
      <c r="M129" s="1019">
        <v>340550</v>
      </c>
      <c r="N129" s="1019">
        <v>474368</v>
      </c>
      <c r="O129" s="1020">
        <v>55380</v>
      </c>
      <c r="P129" s="1020">
        <v>59995</v>
      </c>
      <c r="Q129" s="1020">
        <v>346125</v>
      </c>
      <c r="R129" s="1020">
        <v>0</v>
      </c>
      <c r="S129" s="1011">
        <f t="shared" si="28"/>
        <v>461500</v>
      </c>
      <c r="T129" s="1012">
        <f t="shared" si="20"/>
        <v>-2.7126618996222342E-2</v>
      </c>
      <c r="U129" s="1009"/>
      <c r="V129" s="1014">
        <f t="shared" si="29"/>
        <v>461500</v>
      </c>
      <c r="W129" s="1021">
        <v>0</v>
      </c>
      <c r="X129" s="1021">
        <v>0</v>
      </c>
      <c r="Y129" s="1021">
        <v>0</v>
      </c>
      <c r="Z129" s="1021">
        <v>0</v>
      </c>
      <c r="AA129" s="1021">
        <v>0</v>
      </c>
      <c r="AB129" s="1021">
        <v>0</v>
      </c>
      <c r="AC129" s="1021">
        <v>0</v>
      </c>
      <c r="AD129" s="1022">
        <v>0</v>
      </c>
      <c r="AE129" s="1022">
        <v>0</v>
      </c>
      <c r="AF129" s="1017"/>
      <c r="AG129" s="1020">
        <v>54078</v>
      </c>
      <c r="AH129" s="1020">
        <v>58584.5</v>
      </c>
      <c r="AI129" s="1020">
        <v>337987.5</v>
      </c>
      <c r="AJ129" s="1020">
        <v>0</v>
      </c>
      <c r="AK129" s="1014">
        <f t="shared" si="30"/>
        <v>450650</v>
      </c>
      <c r="AL129" s="1012">
        <f t="shared" si="21"/>
        <v>-2.351029252437703E-2</v>
      </c>
      <c r="AM129" s="1009"/>
      <c r="AN129" s="1014">
        <f t="shared" si="31"/>
        <v>450650</v>
      </c>
      <c r="AO129" s="1021">
        <v>0</v>
      </c>
      <c r="AP129" s="1021">
        <v>0</v>
      </c>
      <c r="AQ129" s="1021">
        <v>0</v>
      </c>
      <c r="AR129" s="1021">
        <v>0</v>
      </c>
      <c r="AS129" s="1021">
        <v>0</v>
      </c>
      <c r="AT129" s="1021">
        <v>0</v>
      </c>
      <c r="AU129" s="1021">
        <v>0</v>
      </c>
      <c r="AV129" s="1022">
        <v>0</v>
      </c>
      <c r="AW129" s="1022">
        <v>0</v>
      </c>
      <c r="AX129" s="1017"/>
      <c r="AY129" s="1020">
        <v>54078</v>
      </c>
      <c r="AZ129" s="1020">
        <v>58584.5</v>
      </c>
      <c r="BA129" s="1020">
        <v>337987.5</v>
      </c>
      <c r="BB129" s="1020">
        <v>0</v>
      </c>
      <c r="BC129" s="1014">
        <f t="shared" si="32"/>
        <v>450650</v>
      </c>
      <c r="BD129" s="1012">
        <f t="shared" si="22"/>
        <v>0</v>
      </c>
      <c r="BE129" s="1009"/>
      <c r="BF129" s="1014">
        <f t="shared" si="33"/>
        <v>450650</v>
      </c>
      <c r="BG129" s="1015">
        <v>0</v>
      </c>
      <c r="BH129" s="1015">
        <v>0</v>
      </c>
      <c r="BI129" s="1015">
        <v>0</v>
      </c>
      <c r="BJ129" s="1015">
        <v>0</v>
      </c>
      <c r="BK129" s="1015">
        <v>0</v>
      </c>
      <c r="BL129" s="1015">
        <v>0</v>
      </c>
      <c r="BM129" s="1015">
        <v>0</v>
      </c>
      <c r="BN129" s="1016">
        <v>0</v>
      </c>
      <c r="BO129" s="1016">
        <v>0</v>
      </c>
      <c r="BP129" s="1017"/>
      <c r="BQ129" s="1020">
        <v>54060</v>
      </c>
      <c r="BR129" s="1020">
        <v>58565</v>
      </c>
      <c r="BS129" s="1020">
        <v>337875</v>
      </c>
      <c r="BT129" s="1020">
        <v>0</v>
      </c>
      <c r="BU129" s="1014">
        <f t="shared" si="34"/>
        <v>450500</v>
      </c>
      <c r="BV129" s="1012">
        <f t="shared" si="23"/>
        <v>-3.3285254632197937E-4</v>
      </c>
      <c r="BW129" s="1009"/>
      <c r="BX129" s="1014">
        <f t="shared" si="35"/>
        <v>450500</v>
      </c>
      <c r="BY129" s="1015">
        <v>0</v>
      </c>
      <c r="BZ129" s="1015">
        <v>0</v>
      </c>
      <c r="CA129" s="1015">
        <v>0</v>
      </c>
      <c r="CB129" s="1015">
        <v>0</v>
      </c>
      <c r="CC129" s="1015">
        <v>0</v>
      </c>
      <c r="CD129" s="1015">
        <v>0</v>
      </c>
      <c r="CE129" s="1015">
        <v>0</v>
      </c>
      <c r="CF129" s="1016">
        <v>0</v>
      </c>
      <c r="CG129" s="1016">
        <v>0</v>
      </c>
      <c r="CH129" s="1017"/>
    </row>
    <row r="130" spans="2:86" s="1000" customFormat="1" ht="23.25" customHeight="1">
      <c r="B130" s="1024" t="s">
        <v>594</v>
      </c>
      <c r="C130" s="1002"/>
      <c r="D130" s="1003" t="s">
        <v>595</v>
      </c>
      <c r="E130" s="1004" t="s">
        <v>15</v>
      </c>
      <c r="F130" s="1005" t="s">
        <v>16</v>
      </c>
      <c r="G130" s="1005" t="s">
        <v>31</v>
      </c>
      <c r="H130" s="1006" t="s">
        <v>23</v>
      </c>
      <c r="I130" s="1003"/>
      <c r="J130" s="1019">
        <v>0</v>
      </c>
      <c r="K130" s="1003"/>
      <c r="L130" s="1009">
        <v>0</v>
      </c>
      <c r="M130" s="1019">
        <v>179458.77443925015</v>
      </c>
      <c r="N130" s="1019">
        <v>178768.20359327641</v>
      </c>
      <c r="O130" s="1020">
        <v>97146.564424667988</v>
      </c>
      <c r="P130" s="1020">
        <v>4015.4887791329138</v>
      </c>
      <c r="Q130" s="1020">
        <v>70459.346560766251</v>
      </c>
      <c r="R130" s="1020">
        <v>0</v>
      </c>
      <c r="S130" s="1030">
        <f t="shared" si="28"/>
        <v>171621.39976456715</v>
      </c>
      <c r="T130" s="1012">
        <f t="shared" si="20"/>
        <v>-3.9978048025639278E-2</v>
      </c>
      <c r="U130" s="1013"/>
      <c r="V130" s="1014">
        <f t="shared" si="29"/>
        <v>171621.39976456715</v>
      </c>
      <c r="W130" s="1021" t="s">
        <v>373</v>
      </c>
      <c r="X130" s="1021" t="s">
        <v>373</v>
      </c>
      <c r="Y130" s="1021" t="s">
        <v>373</v>
      </c>
      <c r="Z130" s="1021" t="s">
        <v>373</v>
      </c>
      <c r="AA130" s="1021" t="s">
        <v>373</v>
      </c>
      <c r="AB130" s="1021" t="s">
        <v>373</v>
      </c>
      <c r="AC130" s="1021" t="s">
        <v>373</v>
      </c>
      <c r="AD130" s="1022" t="s">
        <v>373</v>
      </c>
      <c r="AE130" s="1022" t="s">
        <v>373</v>
      </c>
      <c r="AF130" s="1023"/>
      <c r="AG130" s="1020">
        <v>97403.129684759813</v>
      </c>
      <c r="AH130" s="1020">
        <v>4156.8339841583902</v>
      </c>
      <c r="AI130" s="1020">
        <v>72199.401028586464</v>
      </c>
      <c r="AJ130" s="1020">
        <v>0</v>
      </c>
      <c r="AK130" s="1014">
        <f t="shared" si="30"/>
        <v>173759.36469750467</v>
      </c>
      <c r="AL130" s="1012">
        <f t="shared" si="21"/>
        <v>1.2457449571384555E-2</v>
      </c>
      <c r="AM130" s="1013"/>
      <c r="AN130" s="1014">
        <f t="shared" si="31"/>
        <v>173759.36469750467</v>
      </c>
      <c r="AO130" s="1021" t="s">
        <v>373</v>
      </c>
      <c r="AP130" s="1021" t="s">
        <v>373</v>
      </c>
      <c r="AQ130" s="1021" t="s">
        <v>373</v>
      </c>
      <c r="AR130" s="1021" t="s">
        <v>373</v>
      </c>
      <c r="AS130" s="1021" t="s">
        <v>373</v>
      </c>
      <c r="AT130" s="1021" t="s">
        <v>373</v>
      </c>
      <c r="AU130" s="1021" t="s">
        <v>373</v>
      </c>
      <c r="AV130" s="1022" t="s">
        <v>373</v>
      </c>
      <c r="AW130" s="1022" t="s">
        <v>373</v>
      </c>
      <c r="AX130" s="1023"/>
      <c r="AY130" s="1020">
        <v>102845.37410450258</v>
      </c>
      <c r="AZ130" s="1020">
        <v>4303.1545404007647</v>
      </c>
      <c r="BA130" s="1020">
        <v>75256.291744918941</v>
      </c>
      <c r="BB130" s="1020">
        <v>0</v>
      </c>
      <c r="BC130" s="1014">
        <f t="shared" si="32"/>
        <v>182404.8203898223</v>
      </c>
      <c r="BD130" s="1012">
        <f t="shared" si="22"/>
        <v>4.9755336682822157E-2</v>
      </c>
      <c r="BE130" s="1013"/>
      <c r="BF130" s="1014">
        <f t="shared" si="33"/>
        <v>182404.8203898223</v>
      </c>
      <c r="BG130" s="1021" t="s">
        <v>373</v>
      </c>
      <c r="BH130" s="1021" t="s">
        <v>373</v>
      </c>
      <c r="BI130" s="1021" t="s">
        <v>373</v>
      </c>
      <c r="BJ130" s="1021" t="s">
        <v>373</v>
      </c>
      <c r="BK130" s="1021" t="s">
        <v>373</v>
      </c>
      <c r="BL130" s="1021" t="s">
        <v>373</v>
      </c>
      <c r="BM130" s="1021" t="s">
        <v>373</v>
      </c>
      <c r="BN130" s="1022" t="s">
        <v>373</v>
      </c>
      <c r="BO130" s="1022" t="s">
        <v>373</v>
      </c>
      <c r="BP130" s="1023"/>
      <c r="BQ130" s="1020">
        <v>101317.51433714402</v>
      </c>
      <c r="BR130" s="1020">
        <v>4454.6255802228707</v>
      </c>
      <c r="BS130" s="1020">
        <v>78042.748131483822</v>
      </c>
      <c r="BT130" s="1020">
        <v>0</v>
      </c>
      <c r="BU130" s="1014">
        <f t="shared" si="34"/>
        <v>183814.8880488507</v>
      </c>
      <c r="BV130" s="1012">
        <f t="shared" si="23"/>
        <v>7.7304297990311022E-3</v>
      </c>
      <c r="BW130" s="1013"/>
      <c r="BX130" s="1014">
        <f t="shared" si="35"/>
        <v>183814.8880488507</v>
      </c>
      <c r="BY130" s="1015" t="s">
        <v>373</v>
      </c>
      <c r="BZ130" s="1015" t="s">
        <v>373</v>
      </c>
      <c r="CA130" s="1015" t="s">
        <v>373</v>
      </c>
      <c r="CB130" s="1015" t="s">
        <v>373</v>
      </c>
      <c r="CC130" s="1015" t="s">
        <v>373</v>
      </c>
      <c r="CD130" s="1015" t="s">
        <v>373</v>
      </c>
      <c r="CE130" s="1015" t="s">
        <v>373</v>
      </c>
      <c r="CF130" s="1016" t="s">
        <v>373</v>
      </c>
      <c r="CG130" s="1016" t="s">
        <v>373</v>
      </c>
      <c r="CH130" s="1023"/>
    </row>
    <row r="131" spans="2:86" s="1000" customFormat="1" ht="23.25" customHeight="1">
      <c r="B131" s="1001" t="s">
        <v>596</v>
      </c>
      <c r="C131" s="1002"/>
      <c r="D131" s="1003" t="s">
        <v>595</v>
      </c>
      <c r="E131" s="1004" t="s">
        <v>15</v>
      </c>
      <c r="F131" s="1005" t="s">
        <v>21</v>
      </c>
      <c r="G131" s="1005" t="s">
        <v>31</v>
      </c>
      <c r="H131" s="1006" t="s">
        <v>23</v>
      </c>
      <c r="I131" s="1003"/>
      <c r="J131" s="1019">
        <v>1006036.7373923339</v>
      </c>
      <c r="K131" s="1003"/>
      <c r="L131" s="1009">
        <v>690756.32000000007</v>
      </c>
      <c r="M131" s="1019">
        <v>818406</v>
      </c>
      <c r="N131" s="1019">
        <v>811784</v>
      </c>
      <c r="O131" s="1020">
        <v>85144.05</v>
      </c>
      <c r="P131" s="1020">
        <v>56762.7</v>
      </c>
      <c r="Q131" s="1020">
        <v>804138.25</v>
      </c>
      <c r="R131" s="1020">
        <v>0</v>
      </c>
      <c r="S131" s="1030">
        <f t="shared" si="28"/>
        <v>946045</v>
      </c>
      <c r="T131" s="1012">
        <f t="shared" si="20"/>
        <v>0.16539005449725544</v>
      </c>
      <c r="U131" s="1013"/>
      <c r="V131" s="1014">
        <f t="shared" si="29"/>
        <v>946045</v>
      </c>
      <c r="W131" s="1021">
        <v>0</v>
      </c>
      <c r="X131" s="1021">
        <v>0</v>
      </c>
      <c r="Y131" s="1021">
        <v>0</v>
      </c>
      <c r="Z131" s="1021">
        <v>0</v>
      </c>
      <c r="AA131" s="1021">
        <v>0</v>
      </c>
      <c r="AB131" s="1021">
        <v>0</v>
      </c>
      <c r="AC131" s="1021">
        <v>0</v>
      </c>
      <c r="AD131" s="1022">
        <v>0</v>
      </c>
      <c r="AE131" s="1022">
        <v>0</v>
      </c>
      <c r="AF131" s="1023"/>
      <c r="AG131" s="1020">
        <v>86499.81</v>
      </c>
      <c r="AH131" s="1020">
        <v>57666.54</v>
      </c>
      <c r="AI131" s="1020">
        <v>816942.65</v>
      </c>
      <c r="AJ131" s="1020">
        <v>0</v>
      </c>
      <c r="AK131" s="1014">
        <f t="shared" si="30"/>
        <v>961109</v>
      </c>
      <c r="AL131" s="1012">
        <f t="shared" si="21"/>
        <v>1.5923132620541305E-2</v>
      </c>
      <c r="AM131" s="1013"/>
      <c r="AN131" s="1014">
        <f t="shared" si="31"/>
        <v>961109</v>
      </c>
      <c r="AO131" s="1021">
        <v>0</v>
      </c>
      <c r="AP131" s="1021">
        <v>0</v>
      </c>
      <c r="AQ131" s="1021">
        <v>0</v>
      </c>
      <c r="AR131" s="1021">
        <v>0</v>
      </c>
      <c r="AS131" s="1021">
        <v>0</v>
      </c>
      <c r="AT131" s="1021">
        <v>0</v>
      </c>
      <c r="AU131" s="1021">
        <v>0</v>
      </c>
      <c r="AV131" s="1022">
        <v>0</v>
      </c>
      <c r="AW131" s="1022">
        <v>0</v>
      </c>
      <c r="AX131" s="1023"/>
      <c r="AY131" s="1020">
        <v>88802.19</v>
      </c>
      <c r="AZ131" s="1020">
        <v>59201.46</v>
      </c>
      <c r="BA131" s="1020">
        <v>838687.35</v>
      </c>
      <c r="BB131" s="1020">
        <v>0</v>
      </c>
      <c r="BC131" s="1014">
        <f t="shared" si="32"/>
        <v>986691</v>
      </c>
      <c r="BD131" s="1012">
        <f t="shared" si="22"/>
        <v>2.661716829204596E-2</v>
      </c>
      <c r="BE131" s="1013"/>
      <c r="BF131" s="1014">
        <f t="shared" si="33"/>
        <v>986691</v>
      </c>
      <c r="BG131" s="1021">
        <v>0</v>
      </c>
      <c r="BH131" s="1021">
        <v>0</v>
      </c>
      <c r="BI131" s="1021">
        <v>0</v>
      </c>
      <c r="BJ131" s="1021">
        <v>0</v>
      </c>
      <c r="BK131" s="1021">
        <v>0</v>
      </c>
      <c r="BL131" s="1021">
        <v>0</v>
      </c>
      <c r="BM131" s="1021">
        <v>0</v>
      </c>
      <c r="BN131" s="1022">
        <v>0</v>
      </c>
      <c r="BO131" s="1022">
        <v>0</v>
      </c>
      <c r="BP131" s="1023"/>
      <c r="BQ131" s="1020">
        <v>90088.92</v>
      </c>
      <c r="BR131" s="1020">
        <v>60059.28</v>
      </c>
      <c r="BS131" s="1020">
        <v>850839.8</v>
      </c>
      <c r="BT131" s="1020">
        <v>0</v>
      </c>
      <c r="BU131" s="1014">
        <f t="shared" si="34"/>
        <v>1000988</v>
      </c>
      <c r="BV131" s="1012">
        <f t="shared" si="23"/>
        <v>1.4489845351786932E-2</v>
      </c>
      <c r="BW131" s="1013"/>
      <c r="BX131" s="1014">
        <f t="shared" si="35"/>
        <v>1000988</v>
      </c>
      <c r="BY131" s="1015">
        <v>0</v>
      </c>
      <c r="BZ131" s="1015">
        <v>0</v>
      </c>
      <c r="CA131" s="1015">
        <v>0</v>
      </c>
      <c r="CB131" s="1015">
        <v>0</v>
      </c>
      <c r="CC131" s="1015">
        <v>0</v>
      </c>
      <c r="CD131" s="1015">
        <v>0</v>
      </c>
      <c r="CE131" s="1015">
        <v>0</v>
      </c>
      <c r="CF131" s="1016">
        <v>0</v>
      </c>
      <c r="CG131" s="1016">
        <v>0</v>
      </c>
      <c r="CH131" s="1023"/>
    </row>
    <row r="132" spans="2:86" s="1000" customFormat="1" ht="23.25" customHeight="1">
      <c r="B132" s="1024" t="s">
        <v>597</v>
      </c>
      <c r="C132" s="1025"/>
      <c r="D132" s="1003" t="s">
        <v>598</v>
      </c>
      <c r="E132" s="1004" t="s">
        <v>15</v>
      </c>
      <c r="F132" s="1005" t="s">
        <v>16</v>
      </c>
      <c r="G132" s="1005" t="s">
        <v>31</v>
      </c>
      <c r="H132" s="1006" t="s">
        <v>23</v>
      </c>
      <c r="I132" s="1003"/>
      <c r="J132" s="1019">
        <v>0</v>
      </c>
      <c r="K132" s="1007"/>
      <c r="L132" s="1009">
        <v>0</v>
      </c>
      <c r="M132" s="1019">
        <v>179352.24063244744</v>
      </c>
      <c r="N132" s="1019">
        <v>177659.16628977173</v>
      </c>
      <c r="O132" s="1020">
        <v>66818.640198740366</v>
      </c>
      <c r="P132" s="1020">
        <v>4015.4887791329138</v>
      </c>
      <c r="Q132" s="1020">
        <v>64250.747828424297</v>
      </c>
      <c r="R132" s="1020">
        <v>0</v>
      </c>
      <c r="S132" s="1011">
        <f t="shared" si="28"/>
        <v>135084.87680629757</v>
      </c>
      <c r="T132" s="1012">
        <f t="shared" si="20"/>
        <v>-0.23964026384111917</v>
      </c>
      <c r="U132" s="1009"/>
      <c r="V132" s="1014">
        <f t="shared" si="29"/>
        <v>135084.87680629757</v>
      </c>
      <c r="W132" s="1021" t="s">
        <v>373</v>
      </c>
      <c r="X132" s="1021" t="s">
        <v>373</v>
      </c>
      <c r="Y132" s="1021" t="s">
        <v>373</v>
      </c>
      <c r="Z132" s="1021" t="s">
        <v>373</v>
      </c>
      <c r="AA132" s="1021" t="s">
        <v>373</v>
      </c>
      <c r="AB132" s="1021" t="s">
        <v>373</v>
      </c>
      <c r="AC132" s="1021" t="s">
        <v>373</v>
      </c>
      <c r="AD132" s="1022" t="s">
        <v>373</v>
      </c>
      <c r="AE132" s="1022" t="s">
        <v>373</v>
      </c>
      <c r="AF132" s="1017"/>
      <c r="AG132" s="1020">
        <v>66270.004515104403</v>
      </c>
      <c r="AH132" s="1020">
        <v>4156.8339841583902</v>
      </c>
      <c r="AI132" s="1020">
        <v>65661.900756554183</v>
      </c>
      <c r="AJ132" s="1020">
        <v>0</v>
      </c>
      <c r="AK132" s="1014">
        <f t="shared" si="30"/>
        <v>136088.73925581697</v>
      </c>
      <c r="AL132" s="1012">
        <f t="shared" si="21"/>
        <v>7.4313459304468565E-3</v>
      </c>
      <c r="AM132" s="1009"/>
      <c r="AN132" s="1014">
        <f t="shared" si="31"/>
        <v>136088.73925581697</v>
      </c>
      <c r="AO132" s="1021" t="s">
        <v>373</v>
      </c>
      <c r="AP132" s="1021" t="s">
        <v>373</v>
      </c>
      <c r="AQ132" s="1021" t="s">
        <v>373</v>
      </c>
      <c r="AR132" s="1021" t="s">
        <v>373</v>
      </c>
      <c r="AS132" s="1021" t="s">
        <v>373</v>
      </c>
      <c r="AT132" s="1021" t="s">
        <v>373</v>
      </c>
      <c r="AU132" s="1021" t="s">
        <v>373</v>
      </c>
      <c r="AV132" s="1022" t="s">
        <v>373</v>
      </c>
      <c r="AW132" s="1022" t="s">
        <v>373</v>
      </c>
      <c r="AX132" s="1017"/>
      <c r="AY132" s="1020">
        <v>68447.82497403599</v>
      </c>
      <c r="AZ132" s="1020">
        <v>4303.1545404007647</v>
      </c>
      <c r="BA132" s="1020">
        <v>67990.303738563234</v>
      </c>
      <c r="BB132" s="1020">
        <v>0</v>
      </c>
      <c r="BC132" s="1014">
        <f t="shared" si="32"/>
        <v>140741.283253</v>
      </c>
      <c r="BD132" s="1012">
        <f t="shared" si="22"/>
        <v>3.4187575126530291E-2</v>
      </c>
      <c r="BE132" s="1009"/>
      <c r="BF132" s="1014">
        <f t="shared" si="33"/>
        <v>140741.283253</v>
      </c>
      <c r="BG132" s="1015" t="s">
        <v>373</v>
      </c>
      <c r="BH132" s="1015" t="s">
        <v>373</v>
      </c>
      <c r="BI132" s="1015" t="s">
        <v>373</v>
      </c>
      <c r="BJ132" s="1015" t="s">
        <v>373</v>
      </c>
      <c r="BK132" s="1015" t="s">
        <v>373</v>
      </c>
      <c r="BL132" s="1015" t="s">
        <v>373</v>
      </c>
      <c r="BM132" s="1015" t="s">
        <v>373</v>
      </c>
      <c r="BN132" s="1016" t="s">
        <v>373</v>
      </c>
      <c r="BO132" s="1016" t="s">
        <v>373</v>
      </c>
      <c r="BP132" s="1017"/>
      <c r="BQ132" s="1020">
        <v>66937.888045209824</v>
      </c>
      <c r="BR132" s="1020">
        <v>4454.6255802228707</v>
      </c>
      <c r="BS132" s="1020">
        <v>70262.598380471638</v>
      </c>
      <c r="BT132" s="1020">
        <v>0</v>
      </c>
      <c r="BU132" s="1014">
        <f t="shared" si="34"/>
        <v>141655.11200590432</v>
      </c>
      <c r="BV132" s="1012">
        <f t="shared" si="23"/>
        <v>6.4929687422388667E-3</v>
      </c>
      <c r="BW132" s="1009"/>
      <c r="BX132" s="1014">
        <f t="shared" si="35"/>
        <v>141655.11200590432</v>
      </c>
      <c r="BY132" s="1021" t="s">
        <v>373</v>
      </c>
      <c r="BZ132" s="1021" t="s">
        <v>373</v>
      </c>
      <c r="CA132" s="1021" t="s">
        <v>373</v>
      </c>
      <c r="CB132" s="1021" t="s">
        <v>373</v>
      </c>
      <c r="CC132" s="1021" t="s">
        <v>373</v>
      </c>
      <c r="CD132" s="1021" t="s">
        <v>373</v>
      </c>
      <c r="CE132" s="1021" t="s">
        <v>373</v>
      </c>
      <c r="CF132" s="1022" t="s">
        <v>373</v>
      </c>
      <c r="CG132" s="1022" t="s">
        <v>373</v>
      </c>
      <c r="CH132" s="1017"/>
    </row>
    <row r="133" spans="2:86" s="1000" customFormat="1" ht="23.25" customHeight="1">
      <c r="B133" s="1024" t="s">
        <v>599</v>
      </c>
      <c r="C133" s="1025"/>
      <c r="D133" s="1003" t="s">
        <v>598</v>
      </c>
      <c r="E133" s="1004" t="s">
        <v>15</v>
      </c>
      <c r="F133" s="1005" t="s">
        <v>21</v>
      </c>
      <c r="G133" s="1005" t="s">
        <v>31</v>
      </c>
      <c r="H133" s="1006" t="s">
        <v>23</v>
      </c>
      <c r="I133" s="1003"/>
      <c r="J133" s="1019">
        <v>747981.09949077223</v>
      </c>
      <c r="K133" s="1007"/>
      <c r="L133" s="1009">
        <v>448069.8899999999</v>
      </c>
      <c r="M133" s="1019">
        <v>662912.99999999988</v>
      </c>
      <c r="N133" s="1019">
        <v>635549.5</v>
      </c>
      <c r="O133" s="1020">
        <v>54808.65</v>
      </c>
      <c r="P133" s="1020">
        <v>54808.65</v>
      </c>
      <c r="Q133" s="1020">
        <v>499367.7</v>
      </c>
      <c r="R133" s="1020">
        <v>0</v>
      </c>
      <c r="S133" s="1011">
        <f t="shared" si="28"/>
        <v>608985</v>
      </c>
      <c r="T133" s="1012">
        <f t="shared" si="20"/>
        <v>-4.1797688456996662E-2</v>
      </c>
      <c r="U133" s="1009"/>
      <c r="V133" s="1014">
        <f t="shared" si="29"/>
        <v>608985</v>
      </c>
      <c r="W133" s="1021">
        <v>0</v>
      </c>
      <c r="X133" s="1021">
        <v>0</v>
      </c>
      <c r="Y133" s="1021">
        <v>0</v>
      </c>
      <c r="Z133" s="1021">
        <v>0</v>
      </c>
      <c r="AA133" s="1021">
        <v>0</v>
      </c>
      <c r="AB133" s="1021">
        <v>0</v>
      </c>
      <c r="AC133" s="1021">
        <v>0</v>
      </c>
      <c r="AD133" s="1022">
        <v>0</v>
      </c>
      <c r="AE133" s="1022">
        <v>0</v>
      </c>
      <c r="AF133" s="1017"/>
      <c r="AG133" s="1020">
        <v>54808.65</v>
      </c>
      <c r="AH133" s="1020">
        <v>54808.65</v>
      </c>
      <c r="AI133" s="1020">
        <v>499367.7</v>
      </c>
      <c r="AJ133" s="1020">
        <v>0</v>
      </c>
      <c r="AK133" s="1014">
        <f t="shared" si="30"/>
        <v>608985</v>
      </c>
      <c r="AL133" s="1012">
        <f t="shared" si="21"/>
        <v>0</v>
      </c>
      <c r="AM133" s="1009"/>
      <c r="AN133" s="1014">
        <f t="shared" si="31"/>
        <v>608985</v>
      </c>
      <c r="AO133" s="1021">
        <v>0</v>
      </c>
      <c r="AP133" s="1021">
        <v>0</v>
      </c>
      <c r="AQ133" s="1021">
        <v>0</v>
      </c>
      <c r="AR133" s="1021">
        <v>0</v>
      </c>
      <c r="AS133" s="1021">
        <v>0</v>
      </c>
      <c r="AT133" s="1021">
        <v>0</v>
      </c>
      <c r="AU133" s="1021">
        <v>0</v>
      </c>
      <c r="AV133" s="1022">
        <v>0</v>
      </c>
      <c r="AW133" s="1022">
        <v>0</v>
      </c>
      <c r="AX133" s="1017"/>
      <c r="AY133" s="1020">
        <v>54808.65</v>
      </c>
      <c r="AZ133" s="1020">
        <v>54808.65</v>
      </c>
      <c r="BA133" s="1020">
        <v>499367.7</v>
      </c>
      <c r="BB133" s="1020">
        <v>0</v>
      </c>
      <c r="BC133" s="1014">
        <f t="shared" si="32"/>
        <v>608985</v>
      </c>
      <c r="BD133" s="1012">
        <f t="shared" si="22"/>
        <v>0</v>
      </c>
      <c r="BE133" s="1009"/>
      <c r="BF133" s="1014">
        <f t="shared" si="33"/>
        <v>608985</v>
      </c>
      <c r="BG133" s="1015">
        <v>0</v>
      </c>
      <c r="BH133" s="1015">
        <v>0</v>
      </c>
      <c r="BI133" s="1015">
        <v>0</v>
      </c>
      <c r="BJ133" s="1015">
        <v>0</v>
      </c>
      <c r="BK133" s="1015">
        <v>0</v>
      </c>
      <c r="BL133" s="1015">
        <v>0</v>
      </c>
      <c r="BM133" s="1015">
        <v>0</v>
      </c>
      <c r="BN133" s="1016">
        <v>0</v>
      </c>
      <c r="BO133" s="1016">
        <v>0</v>
      </c>
      <c r="BP133" s="1017"/>
      <c r="BQ133" s="1020">
        <v>54808.65</v>
      </c>
      <c r="BR133" s="1020">
        <v>54808.65</v>
      </c>
      <c r="BS133" s="1020">
        <v>499367.7</v>
      </c>
      <c r="BT133" s="1020">
        <v>0</v>
      </c>
      <c r="BU133" s="1014">
        <f t="shared" si="34"/>
        <v>608985</v>
      </c>
      <c r="BV133" s="1012">
        <f t="shared" si="23"/>
        <v>0</v>
      </c>
      <c r="BW133" s="1009"/>
      <c r="BX133" s="1014">
        <f t="shared" si="35"/>
        <v>608985</v>
      </c>
      <c r="BY133" s="1015">
        <v>0</v>
      </c>
      <c r="BZ133" s="1015">
        <v>0</v>
      </c>
      <c r="CA133" s="1015">
        <v>0</v>
      </c>
      <c r="CB133" s="1015">
        <v>0</v>
      </c>
      <c r="CC133" s="1015">
        <v>0</v>
      </c>
      <c r="CD133" s="1015">
        <v>0</v>
      </c>
      <c r="CE133" s="1015">
        <v>0</v>
      </c>
      <c r="CF133" s="1016">
        <v>0</v>
      </c>
      <c r="CG133" s="1016">
        <v>0</v>
      </c>
      <c r="CH133" s="1017"/>
    </row>
    <row r="134" spans="2:86" s="1000" customFormat="1" ht="23.25" customHeight="1">
      <c r="B134" s="1024" t="s">
        <v>600</v>
      </c>
      <c r="C134" s="1025"/>
      <c r="D134" s="1003" t="s">
        <v>601</v>
      </c>
      <c r="E134" s="1004" t="s">
        <v>15</v>
      </c>
      <c r="F134" s="1005" t="s">
        <v>16</v>
      </c>
      <c r="G134" s="1005" t="s">
        <v>31</v>
      </c>
      <c r="H134" s="1006" t="s">
        <v>23</v>
      </c>
      <c r="I134" s="1003"/>
      <c r="J134" s="1019">
        <v>0</v>
      </c>
      <c r="K134" s="1007"/>
      <c r="L134" s="1009">
        <v>0</v>
      </c>
      <c r="M134" s="1019">
        <v>135451.88091391203</v>
      </c>
      <c r="N134" s="1019">
        <v>135009.34310341245</v>
      </c>
      <c r="O134" s="1020">
        <v>40366.510597009721</v>
      </c>
      <c r="P134" s="1020">
        <v>4015.4887791329138</v>
      </c>
      <c r="Q134" s="1020">
        <v>58835.584657690466</v>
      </c>
      <c r="R134" s="1020">
        <v>0</v>
      </c>
      <c r="S134" s="1011">
        <f t="shared" si="28"/>
        <v>103217.5840338331</v>
      </c>
      <c r="T134" s="1012">
        <f t="shared" si="20"/>
        <v>-0.23547821460939905</v>
      </c>
      <c r="U134" s="1009"/>
      <c r="V134" s="1014">
        <f t="shared" si="29"/>
        <v>103217.5840338331</v>
      </c>
      <c r="W134" s="1021" t="s">
        <v>373</v>
      </c>
      <c r="X134" s="1021" t="s">
        <v>373</v>
      </c>
      <c r="Y134" s="1021" t="s">
        <v>373</v>
      </c>
      <c r="Z134" s="1021" t="s">
        <v>373</v>
      </c>
      <c r="AA134" s="1021" t="s">
        <v>373</v>
      </c>
      <c r="AB134" s="1021" t="s">
        <v>373</v>
      </c>
      <c r="AC134" s="1021" t="s">
        <v>373</v>
      </c>
      <c r="AD134" s="1022" t="s">
        <v>373</v>
      </c>
      <c r="AE134" s="1022" t="s">
        <v>373</v>
      </c>
      <c r="AF134" s="1017"/>
      <c r="AG134" s="1020">
        <v>40277.252521485265</v>
      </c>
      <c r="AH134" s="1020">
        <v>4156.8339841583902</v>
      </c>
      <c r="AI134" s="1020">
        <v>60203.803559335553</v>
      </c>
      <c r="AJ134" s="1020">
        <v>0</v>
      </c>
      <c r="AK134" s="1014">
        <f t="shared" si="30"/>
        <v>104637.8900649792</v>
      </c>
      <c r="AL134" s="1012">
        <f t="shared" si="21"/>
        <v>1.3760310749770575E-2</v>
      </c>
      <c r="AM134" s="1009"/>
      <c r="AN134" s="1014">
        <f t="shared" si="31"/>
        <v>104637.8900649792</v>
      </c>
      <c r="AO134" s="1021" t="s">
        <v>373</v>
      </c>
      <c r="AP134" s="1021" t="s">
        <v>373</v>
      </c>
      <c r="AQ134" s="1021" t="s">
        <v>373</v>
      </c>
      <c r="AR134" s="1021" t="s">
        <v>373</v>
      </c>
      <c r="AS134" s="1021" t="s">
        <v>373</v>
      </c>
      <c r="AT134" s="1021" t="s">
        <v>373</v>
      </c>
      <c r="AU134" s="1021" t="s">
        <v>373</v>
      </c>
      <c r="AV134" s="1022" t="s">
        <v>373</v>
      </c>
      <c r="AW134" s="1022" t="s">
        <v>373</v>
      </c>
      <c r="AX134" s="1017"/>
      <c r="AY134" s="1020">
        <v>41674.717104104813</v>
      </c>
      <c r="AZ134" s="1020">
        <v>4303.1545404007647</v>
      </c>
      <c r="BA134" s="1020">
        <v>62334.869395321453</v>
      </c>
      <c r="BB134" s="1020">
        <v>0</v>
      </c>
      <c r="BC134" s="1014">
        <f t="shared" si="32"/>
        <v>108312.74103982703</v>
      </c>
      <c r="BD134" s="1012">
        <f t="shared" si="22"/>
        <v>3.5119696818865273E-2</v>
      </c>
      <c r="BE134" s="1009"/>
      <c r="BF134" s="1014">
        <f t="shared" si="33"/>
        <v>108312.74103982703</v>
      </c>
      <c r="BG134" s="1015" t="s">
        <v>373</v>
      </c>
      <c r="BH134" s="1015" t="s">
        <v>373</v>
      </c>
      <c r="BI134" s="1015" t="s">
        <v>373</v>
      </c>
      <c r="BJ134" s="1015" t="s">
        <v>373</v>
      </c>
      <c r="BK134" s="1015" t="s">
        <v>373</v>
      </c>
      <c r="BL134" s="1015" t="s">
        <v>373</v>
      </c>
      <c r="BM134" s="1015" t="s">
        <v>373</v>
      </c>
      <c r="BN134" s="1016" t="s">
        <v>373</v>
      </c>
      <c r="BO134" s="1016" t="s">
        <v>373</v>
      </c>
      <c r="BP134" s="1017"/>
      <c r="BQ134" s="1020">
        <v>39400.632051574692</v>
      </c>
      <c r="BR134" s="1020">
        <v>4454.6255802228707</v>
      </c>
      <c r="BS134" s="1020">
        <v>64030.885052840051</v>
      </c>
      <c r="BT134" s="1020">
        <v>0</v>
      </c>
      <c r="BU134" s="1014">
        <f t="shared" si="34"/>
        <v>107886.14268463761</v>
      </c>
      <c r="BV134" s="1012">
        <f t="shared" si="23"/>
        <v>-3.9385796268654582E-3</v>
      </c>
      <c r="BW134" s="1009"/>
      <c r="BX134" s="1014">
        <f t="shared" si="35"/>
        <v>107886.14268463761</v>
      </c>
      <c r="BY134" s="1015" t="s">
        <v>373</v>
      </c>
      <c r="BZ134" s="1015" t="s">
        <v>373</v>
      </c>
      <c r="CA134" s="1015" t="s">
        <v>373</v>
      </c>
      <c r="CB134" s="1015" t="s">
        <v>373</v>
      </c>
      <c r="CC134" s="1015" t="s">
        <v>373</v>
      </c>
      <c r="CD134" s="1015" t="s">
        <v>373</v>
      </c>
      <c r="CE134" s="1015" t="s">
        <v>373</v>
      </c>
      <c r="CF134" s="1016" t="s">
        <v>373</v>
      </c>
      <c r="CG134" s="1016" t="s">
        <v>373</v>
      </c>
      <c r="CH134" s="1017"/>
    </row>
    <row r="135" spans="2:86" s="1000" customFormat="1" ht="23.25" customHeight="1">
      <c r="B135" s="1024" t="s">
        <v>602</v>
      </c>
      <c r="C135" s="1025"/>
      <c r="D135" s="1003" t="s">
        <v>601</v>
      </c>
      <c r="E135" s="1004" t="s">
        <v>15</v>
      </c>
      <c r="F135" s="1005" t="s">
        <v>21</v>
      </c>
      <c r="G135" s="1005" t="s">
        <v>31</v>
      </c>
      <c r="H135" s="1006" t="s">
        <v>23</v>
      </c>
      <c r="I135" s="1003"/>
      <c r="J135" s="1019">
        <v>397071.73112180171</v>
      </c>
      <c r="K135" s="1007"/>
      <c r="L135" s="1009">
        <v>210213.91000000006</v>
      </c>
      <c r="M135" s="1019">
        <v>308961</v>
      </c>
      <c r="N135" s="1019">
        <v>277000</v>
      </c>
      <c r="O135" s="1020">
        <v>28350</v>
      </c>
      <c r="P135" s="1020">
        <v>15750</v>
      </c>
      <c r="Q135" s="1020">
        <v>270900</v>
      </c>
      <c r="R135" s="1020">
        <v>0</v>
      </c>
      <c r="S135" s="1030">
        <f t="shared" si="28"/>
        <v>315000</v>
      </c>
      <c r="T135" s="1012">
        <f t="shared" si="20"/>
        <v>0.13718411552346571</v>
      </c>
      <c r="U135" s="1009"/>
      <c r="V135" s="1014">
        <f t="shared" si="29"/>
        <v>315000</v>
      </c>
      <c r="W135" s="1021">
        <v>0</v>
      </c>
      <c r="X135" s="1021">
        <v>0</v>
      </c>
      <c r="Y135" s="1021">
        <v>0</v>
      </c>
      <c r="Z135" s="1021">
        <v>0</v>
      </c>
      <c r="AA135" s="1021">
        <v>0</v>
      </c>
      <c r="AB135" s="1021">
        <v>0</v>
      </c>
      <c r="AC135" s="1021">
        <v>0</v>
      </c>
      <c r="AD135" s="1022">
        <v>0</v>
      </c>
      <c r="AE135" s="1022">
        <v>0</v>
      </c>
      <c r="AF135" s="1023"/>
      <c r="AG135" s="1020">
        <v>28350</v>
      </c>
      <c r="AH135" s="1020">
        <v>15750</v>
      </c>
      <c r="AI135" s="1020">
        <v>270900</v>
      </c>
      <c r="AJ135" s="1020">
        <v>0</v>
      </c>
      <c r="AK135" s="1014">
        <f t="shared" si="30"/>
        <v>315000</v>
      </c>
      <c r="AL135" s="1012">
        <f t="shared" si="21"/>
        <v>0</v>
      </c>
      <c r="AM135" s="1009"/>
      <c r="AN135" s="1014">
        <f t="shared" si="31"/>
        <v>315000</v>
      </c>
      <c r="AO135" s="1021">
        <v>0</v>
      </c>
      <c r="AP135" s="1021">
        <v>0</v>
      </c>
      <c r="AQ135" s="1021">
        <v>0</v>
      </c>
      <c r="AR135" s="1021">
        <v>0</v>
      </c>
      <c r="AS135" s="1021">
        <v>0</v>
      </c>
      <c r="AT135" s="1021">
        <v>0</v>
      </c>
      <c r="AU135" s="1021">
        <v>0</v>
      </c>
      <c r="AV135" s="1022">
        <v>0</v>
      </c>
      <c r="AW135" s="1022">
        <v>0</v>
      </c>
      <c r="AX135" s="1023"/>
      <c r="AY135" s="1020">
        <v>28350</v>
      </c>
      <c r="AZ135" s="1020">
        <v>15750</v>
      </c>
      <c r="BA135" s="1020">
        <v>270900</v>
      </c>
      <c r="BB135" s="1020">
        <v>0</v>
      </c>
      <c r="BC135" s="1014">
        <f t="shared" si="32"/>
        <v>315000</v>
      </c>
      <c r="BD135" s="1012">
        <f t="shared" si="22"/>
        <v>0</v>
      </c>
      <c r="BE135" s="1009"/>
      <c r="BF135" s="1014">
        <f t="shared" si="33"/>
        <v>315000</v>
      </c>
      <c r="BG135" s="1021">
        <v>0</v>
      </c>
      <c r="BH135" s="1021">
        <v>0</v>
      </c>
      <c r="BI135" s="1021">
        <v>0</v>
      </c>
      <c r="BJ135" s="1021">
        <v>0</v>
      </c>
      <c r="BK135" s="1021">
        <v>0</v>
      </c>
      <c r="BL135" s="1021">
        <v>0</v>
      </c>
      <c r="BM135" s="1021">
        <v>0</v>
      </c>
      <c r="BN135" s="1022">
        <v>0</v>
      </c>
      <c r="BO135" s="1022">
        <v>0</v>
      </c>
      <c r="BP135" s="1023"/>
      <c r="BQ135" s="1020">
        <v>26550</v>
      </c>
      <c r="BR135" s="1020">
        <v>14750</v>
      </c>
      <c r="BS135" s="1020">
        <v>253700</v>
      </c>
      <c r="BT135" s="1020">
        <v>0</v>
      </c>
      <c r="BU135" s="1014">
        <f t="shared" si="34"/>
        <v>295000</v>
      </c>
      <c r="BV135" s="1012">
        <f t="shared" si="23"/>
        <v>-6.3492063492063489E-2</v>
      </c>
      <c r="BW135" s="1009"/>
      <c r="BX135" s="1014">
        <f t="shared" si="35"/>
        <v>295000</v>
      </c>
      <c r="BY135" s="1015">
        <v>0</v>
      </c>
      <c r="BZ135" s="1015">
        <v>0</v>
      </c>
      <c r="CA135" s="1015">
        <v>0</v>
      </c>
      <c r="CB135" s="1015">
        <v>0</v>
      </c>
      <c r="CC135" s="1015">
        <v>0</v>
      </c>
      <c r="CD135" s="1015">
        <v>0</v>
      </c>
      <c r="CE135" s="1015">
        <v>0</v>
      </c>
      <c r="CF135" s="1016">
        <v>0</v>
      </c>
      <c r="CG135" s="1016">
        <v>0</v>
      </c>
      <c r="CH135" s="1023"/>
    </row>
    <row r="136" spans="2:86" s="1000" customFormat="1" ht="23.25" customHeight="1">
      <c r="B136" s="1029" t="s">
        <v>603</v>
      </c>
      <c r="C136" s="1025" t="s">
        <v>603</v>
      </c>
      <c r="D136" s="1003" t="s">
        <v>604</v>
      </c>
      <c r="E136" s="1004" t="s">
        <v>20</v>
      </c>
      <c r="F136" s="1005" t="s">
        <v>16</v>
      </c>
      <c r="G136" s="1005" t="s">
        <v>31</v>
      </c>
      <c r="H136" s="1006" t="s">
        <v>18</v>
      </c>
      <c r="I136" s="1003"/>
      <c r="J136" s="1019">
        <v>1221073.0815287596</v>
      </c>
      <c r="K136" s="1007"/>
      <c r="L136" s="1009">
        <v>652988.77000000014</v>
      </c>
      <c r="M136" s="1019">
        <v>360934.28030052048</v>
      </c>
      <c r="N136" s="1019">
        <v>73324.638199918554</v>
      </c>
      <c r="O136" s="1020"/>
      <c r="P136" s="1020"/>
      <c r="Q136" s="1020"/>
      <c r="R136" s="1020"/>
      <c r="S136" s="1030"/>
      <c r="T136" s="1012">
        <f t="shared" ref="T136:T196" si="36">IFERROR((S136-N136)/N136,"N/A")</f>
        <v>-1</v>
      </c>
      <c r="U136" s="1009"/>
      <c r="V136" s="1014"/>
      <c r="W136" s="1021" t="s">
        <v>373</v>
      </c>
      <c r="X136" s="1021" t="s">
        <v>373</v>
      </c>
      <c r="Y136" s="1021" t="s">
        <v>373</v>
      </c>
      <c r="Z136" s="1021" t="s">
        <v>373</v>
      </c>
      <c r="AA136" s="1021" t="s">
        <v>373</v>
      </c>
      <c r="AB136" s="1021" t="s">
        <v>373</v>
      </c>
      <c r="AC136" s="1021" t="s">
        <v>373</v>
      </c>
      <c r="AD136" s="1022" t="s">
        <v>373</v>
      </c>
      <c r="AE136" s="1022" t="s">
        <v>373</v>
      </c>
      <c r="AF136" s="1023"/>
      <c r="AG136" s="1020"/>
      <c r="AH136" s="1020"/>
      <c r="AI136" s="1020"/>
      <c r="AJ136" s="1020"/>
      <c r="AK136" s="1014"/>
      <c r="AL136" s="1012" t="str">
        <f t="shared" ref="AL136:AL196" si="37">IFERROR((AK136-S136)/S136,"N/A")</f>
        <v>N/A</v>
      </c>
      <c r="AM136" s="1009"/>
      <c r="AN136" s="1014"/>
      <c r="AO136" s="1021" t="s">
        <v>373</v>
      </c>
      <c r="AP136" s="1021" t="s">
        <v>373</v>
      </c>
      <c r="AQ136" s="1021" t="s">
        <v>373</v>
      </c>
      <c r="AR136" s="1021" t="s">
        <v>373</v>
      </c>
      <c r="AS136" s="1021" t="s">
        <v>373</v>
      </c>
      <c r="AT136" s="1021" t="s">
        <v>373</v>
      </c>
      <c r="AU136" s="1021" t="s">
        <v>373</v>
      </c>
      <c r="AV136" s="1022" t="s">
        <v>373</v>
      </c>
      <c r="AW136" s="1022" t="s">
        <v>373</v>
      </c>
      <c r="AX136" s="1023"/>
      <c r="AY136" s="1020"/>
      <c r="AZ136" s="1020"/>
      <c r="BA136" s="1020"/>
      <c r="BB136" s="1020"/>
      <c r="BC136" s="1014"/>
      <c r="BD136" s="1012" t="str">
        <f t="shared" ref="BD136:BD196" si="38">IFERROR((BC136-AK136)/AK136,"N/A")</f>
        <v>N/A</v>
      </c>
      <c r="BE136" s="1009"/>
      <c r="BF136" s="1014"/>
      <c r="BG136" s="1021" t="s">
        <v>373</v>
      </c>
      <c r="BH136" s="1021" t="s">
        <v>373</v>
      </c>
      <c r="BI136" s="1021" t="s">
        <v>373</v>
      </c>
      <c r="BJ136" s="1021" t="s">
        <v>373</v>
      </c>
      <c r="BK136" s="1021" t="s">
        <v>373</v>
      </c>
      <c r="BL136" s="1021" t="s">
        <v>373</v>
      </c>
      <c r="BM136" s="1021" t="s">
        <v>373</v>
      </c>
      <c r="BN136" s="1022" t="s">
        <v>373</v>
      </c>
      <c r="BO136" s="1022" t="s">
        <v>373</v>
      </c>
      <c r="BP136" s="1023"/>
      <c r="BQ136" s="1020"/>
      <c r="BR136" s="1020"/>
      <c r="BS136" s="1020"/>
      <c r="BT136" s="1020"/>
      <c r="BU136" s="1014"/>
      <c r="BV136" s="1012" t="str">
        <f t="shared" ref="BV136:BV196" si="39">IFERROR((BU136-BC136)/BC136,"N/A")</f>
        <v>N/A</v>
      </c>
      <c r="BW136" s="1009"/>
      <c r="BX136" s="1014"/>
      <c r="BY136" s="1021" t="s">
        <v>373</v>
      </c>
      <c r="BZ136" s="1021" t="s">
        <v>373</v>
      </c>
      <c r="CA136" s="1021" t="s">
        <v>373</v>
      </c>
      <c r="CB136" s="1021" t="s">
        <v>373</v>
      </c>
      <c r="CC136" s="1021" t="s">
        <v>373</v>
      </c>
      <c r="CD136" s="1021" t="s">
        <v>373</v>
      </c>
      <c r="CE136" s="1021" t="s">
        <v>373</v>
      </c>
      <c r="CF136" s="1022" t="s">
        <v>373</v>
      </c>
      <c r="CG136" s="1022" t="s">
        <v>373</v>
      </c>
      <c r="CH136" s="1023"/>
    </row>
    <row r="137" spans="2:86" s="1000" customFormat="1" ht="23.25" customHeight="1">
      <c r="B137" s="1029" t="s">
        <v>605</v>
      </c>
      <c r="C137" s="1025" t="s">
        <v>605</v>
      </c>
      <c r="D137" s="1003" t="s">
        <v>606</v>
      </c>
      <c r="E137" s="1004" t="s">
        <v>20</v>
      </c>
      <c r="F137" s="1005" t="s">
        <v>16</v>
      </c>
      <c r="G137" s="1005" t="s">
        <v>31</v>
      </c>
      <c r="H137" s="1006" t="s">
        <v>18</v>
      </c>
      <c r="I137" s="1003"/>
      <c r="J137" s="1019">
        <v>1862920.7585852626</v>
      </c>
      <c r="K137" s="1007"/>
      <c r="L137" s="1009">
        <v>886509.39000000071</v>
      </c>
      <c r="M137" s="1019">
        <v>920776.1484756713</v>
      </c>
      <c r="N137" s="1019">
        <v>139928.12379569907</v>
      </c>
      <c r="O137" s="1020"/>
      <c r="P137" s="1020"/>
      <c r="Q137" s="1020"/>
      <c r="R137" s="1020"/>
      <c r="S137" s="1030"/>
      <c r="T137" s="1012">
        <f t="shared" si="36"/>
        <v>-1</v>
      </c>
      <c r="U137" s="1009"/>
      <c r="V137" s="1014"/>
      <c r="W137" s="1021" t="s">
        <v>373</v>
      </c>
      <c r="X137" s="1021" t="s">
        <v>373</v>
      </c>
      <c r="Y137" s="1021" t="s">
        <v>373</v>
      </c>
      <c r="Z137" s="1021" t="s">
        <v>373</v>
      </c>
      <c r="AA137" s="1021" t="s">
        <v>373</v>
      </c>
      <c r="AB137" s="1021" t="s">
        <v>373</v>
      </c>
      <c r="AC137" s="1021" t="s">
        <v>373</v>
      </c>
      <c r="AD137" s="1022" t="s">
        <v>373</v>
      </c>
      <c r="AE137" s="1022" t="s">
        <v>373</v>
      </c>
      <c r="AF137" s="1023"/>
      <c r="AG137" s="1020"/>
      <c r="AH137" s="1020"/>
      <c r="AI137" s="1020"/>
      <c r="AJ137" s="1020"/>
      <c r="AK137" s="1014"/>
      <c r="AL137" s="1012" t="str">
        <f t="shared" si="37"/>
        <v>N/A</v>
      </c>
      <c r="AM137" s="1009"/>
      <c r="AN137" s="1014"/>
      <c r="AO137" s="1021" t="s">
        <v>373</v>
      </c>
      <c r="AP137" s="1021" t="s">
        <v>373</v>
      </c>
      <c r="AQ137" s="1021" t="s">
        <v>373</v>
      </c>
      <c r="AR137" s="1021" t="s">
        <v>373</v>
      </c>
      <c r="AS137" s="1021" t="s">
        <v>373</v>
      </c>
      <c r="AT137" s="1021" t="s">
        <v>373</v>
      </c>
      <c r="AU137" s="1021" t="s">
        <v>373</v>
      </c>
      <c r="AV137" s="1022" t="s">
        <v>373</v>
      </c>
      <c r="AW137" s="1022" t="s">
        <v>373</v>
      </c>
      <c r="AX137" s="1023"/>
      <c r="AY137" s="1020"/>
      <c r="AZ137" s="1020"/>
      <c r="BA137" s="1020"/>
      <c r="BB137" s="1020"/>
      <c r="BC137" s="1014"/>
      <c r="BD137" s="1012" t="str">
        <f t="shared" si="38"/>
        <v>N/A</v>
      </c>
      <c r="BE137" s="1009"/>
      <c r="BF137" s="1014"/>
      <c r="BG137" s="1021" t="s">
        <v>373</v>
      </c>
      <c r="BH137" s="1021" t="s">
        <v>373</v>
      </c>
      <c r="BI137" s="1021" t="s">
        <v>373</v>
      </c>
      <c r="BJ137" s="1021" t="s">
        <v>373</v>
      </c>
      <c r="BK137" s="1021" t="s">
        <v>373</v>
      </c>
      <c r="BL137" s="1021" t="s">
        <v>373</v>
      </c>
      <c r="BM137" s="1021" t="s">
        <v>373</v>
      </c>
      <c r="BN137" s="1022" t="s">
        <v>373</v>
      </c>
      <c r="BO137" s="1022" t="s">
        <v>373</v>
      </c>
      <c r="BP137" s="1023"/>
      <c r="BQ137" s="1020"/>
      <c r="BR137" s="1020"/>
      <c r="BS137" s="1020"/>
      <c r="BT137" s="1020"/>
      <c r="BU137" s="1014"/>
      <c r="BV137" s="1012" t="str">
        <f t="shared" si="39"/>
        <v>N/A</v>
      </c>
      <c r="BW137" s="1009"/>
      <c r="BX137" s="1014"/>
      <c r="BY137" s="1015" t="s">
        <v>373</v>
      </c>
      <c r="BZ137" s="1015" t="s">
        <v>373</v>
      </c>
      <c r="CA137" s="1015" t="s">
        <v>373</v>
      </c>
      <c r="CB137" s="1015" t="s">
        <v>373</v>
      </c>
      <c r="CC137" s="1015" t="s">
        <v>373</v>
      </c>
      <c r="CD137" s="1015" t="s">
        <v>373</v>
      </c>
      <c r="CE137" s="1015" t="s">
        <v>373</v>
      </c>
      <c r="CF137" s="1016" t="s">
        <v>373</v>
      </c>
      <c r="CG137" s="1016" t="s">
        <v>373</v>
      </c>
      <c r="CH137" s="1023"/>
    </row>
    <row r="138" spans="2:86" s="1000" customFormat="1" ht="23.25" customHeight="1">
      <c r="B138" s="1029" t="s">
        <v>607</v>
      </c>
      <c r="C138" s="1025" t="s">
        <v>607</v>
      </c>
      <c r="D138" s="1003" t="s">
        <v>608</v>
      </c>
      <c r="E138" s="1004" t="s">
        <v>20</v>
      </c>
      <c r="F138" s="1005" t="s">
        <v>16</v>
      </c>
      <c r="G138" s="1005" t="s">
        <v>31</v>
      </c>
      <c r="H138" s="1006" t="s">
        <v>18</v>
      </c>
      <c r="I138" s="1003"/>
      <c r="J138" s="1019">
        <v>618999.50549922115</v>
      </c>
      <c r="K138" s="1007"/>
      <c r="L138" s="1009">
        <v>348388.16000000027</v>
      </c>
      <c r="M138" s="1019">
        <v>130465.46678793796</v>
      </c>
      <c r="N138" s="1019">
        <v>121041.41856777194</v>
      </c>
      <c r="O138" s="1020"/>
      <c r="P138" s="1020"/>
      <c r="Q138" s="1020"/>
      <c r="R138" s="1020"/>
      <c r="S138" s="1030"/>
      <c r="T138" s="1012">
        <f t="shared" si="36"/>
        <v>-1</v>
      </c>
      <c r="U138" s="1009"/>
      <c r="V138" s="1014"/>
      <c r="W138" s="1021" t="s">
        <v>373</v>
      </c>
      <c r="X138" s="1021" t="s">
        <v>373</v>
      </c>
      <c r="Y138" s="1021" t="s">
        <v>373</v>
      </c>
      <c r="Z138" s="1021" t="s">
        <v>373</v>
      </c>
      <c r="AA138" s="1021" t="s">
        <v>373</v>
      </c>
      <c r="AB138" s="1021" t="s">
        <v>373</v>
      </c>
      <c r="AC138" s="1021" t="s">
        <v>373</v>
      </c>
      <c r="AD138" s="1022" t="s">
        <v>373</v>
      </c>
      <c r="AE138" s="1022" t="s">
        <v>373</v>
      </c>
      <c r="AF138" s="1023"/>
      <c r="AG138" s="1020"/>
      <c r="AH138" s="1020"/>
      <c r="AI138" s="1020"/>
      <c r="AJ138" s="1020"/>
      <c r="AK138" s="1014"/>
      <c r="AL138" s="1012" t="str">
        <f t="shared" si="37"/>
        <v>N/A</v>
      </c>
      <c r="AM138" s="1009"/>
      <c r="AN138" s="1014"/>
      <c r="AO138" s="1021" t="s">
        <v>373</v>
      </c>
      <c r="AP138" s="1021" t="s">
        <v>373</v>
      </c>
      <c r="AQ138" s="1021" t="s">
        <v>373</v>
      </c>
      <c r="AR138" s="1021" t="s">
        <v>373</v>
      </c>
      <c r="AS138" s="1021" t="s">
        <v>373</v>
      </c>
      <c r="AT138" s="1021" t="s">
        <v>373</v>
      </c>
      <c r="AU138" s="1021" t="s">
        <v>373</v>
      </c>
      <c r="AV138" s="1022" t="s">
        <v>373</v>
      </c>
      <c r="AW138" s="1022" t="s">
        <v>373</v>
      </c>
      <c r="AX138" s="1023"/>
      <c r="AY138" s="1020"/>
      <c r="AZ138" s="1020"/>
      <c r="BA138" s="1020"/>
      <c r="BB138" s="1020"/>
      <c r="BC138" s="1014"/>
      <c r="BD138" s="1012" t="str">
        <f t="shared" si="38"/>
        <v>N/A</v>
      </c>
      <c r="BE138" s="1009"/>
      <c r="BF138" s="1014"/>
      <c r="BG138" s="1021" t="s">
        <v>373</v>
      </c>
      <c r="BH138" s="1021" t="s">
        <v>373</v>
      </c>
      <c r="BI138" s="1021" t="s">
        <v>373</v>
      </c>
      <c r="BJ138" s="1021" t="s">
        <v>373</v>
      </c>
      <c r="BK138" s="1021" t="s">
        <v>373</v>
      </c>
      <c r="BL138" s="1021" t="s">
        <v>373</v>
      </c>
      <c r="BM138" s="1021" t="s">
        <v>373</v>
      </c>
      <c r="BN138" s="1022" t="s">
        <v>373</v>
      </c>
      <c r="BO138" s="1022" t="s">
        <v>373</v>
      </c>
      <c r="BP138" s="1023"/>
      <c r="BQ138" s="1020"/>
      <c r="BR138" s="1020"/>
      <c r="BS138" s="1020"/>
      <c r="BT138" s="1020"/>
      <c r="BU138" s="1014"/>
      <c r="BV138" s="1012" t="str">
        <f t="shared" si="39"/>
        <v>N/A</v>
      </c>
      <c r="BW138" s="1009"/>
      <c r="BX138" s="1014"/>
      <c r="BY138" s="1015" t="s">
        <v>373</v>
      </c>
      <c r="BZ138" s="1015" t="s">
        <v>373</v>
      </c>
      <c r="CA138" s="1015" t="s">
        <v>373</v>
      </c>
      <c r="CB138" s="1015" t="s">
        <v>373</v>
      </c>
      <c r="CC138" s="1015" t="s">
        <v>373</v>
      </c>
      <c r="CD138" s="1015" t="s">
        <v>373</v>
      </c>
      <c r="CE138" s="1015" t="s">
        <v>373</v>
      </c>
      <c r="CF138" s="1016" t="s">
        <v>373</v>
      </c>
      <c r="CG138" s="1016" t="s">
        <v>373</v>
      </c>
      <c r="CH138" s="1023"/>
    </row>
    <row r="139" spans="2:86" s="1000" customFormat="1" ht="23.25" customHeight="1">
      <c r="B139" s="1029" t="s">
        <v>609</v>
      </c>
      <c r="C139" s="1025" t="s">
        <v>609</v>
      </c>
      <c r="D139" s="1003" t="s">
        <v>610</v>
      </c>
      <c r="E139" s="1004" t="s">
        <v>20</v>
      </c>
      <c r="F139" s="1005" t="s">
        <v>16</v>
      </c>
      <c r="G139" s="1005" t="s">
        <v>31</v>
      </c>
      <c r="H139" s="1006" t="s">
        <v>18</v>
      </c>
      <c r="I139" s="1003"/>
      <c r="J139" s="1019">
        <v>798914.21403873572</v>
      </c>
      <c r="K139" s="1007"/>
      <c r="L139" s="1009">
        <v>434701.52999999997</v>
      </c>
      <c r="M139" s="1019">
        <v>369450.68608455209</v>
      </c>
      <c r="N139" s="1019">
        <v>203245.94500824681</v>
      </c>
      <c r="O139" s="1020"/>
      <c r="P139" s="1020"/>
      <c r="Q139" s="1020"/>
      <c r="R139" s="1020"/>
      <c r="S139" s="1030"/>
      <c r="T139" s="1012">
        <f t="shared" si="36"/>
        <v>-1</v>
      </c>
      <c r="U139" s="1009"/>
      <c r="V139" s="1014"/>
      <c r="W139" s="1021" t="s">
        <v>373</v>
      </c>
      <c r="X139" s="1021" t="s">
        <v>373</v>
      </c>
      <c r="Y139" s="1021" t="s">
        <v>373</v>
      </c>
      <c r="Z139" s="1021" t="s">
        <v>373</v>
      </c>
      <c r="AA139" s="1021" t="s">
        <v>373</v>
      </c>
      <c r="AB139" s="1021" t="s">
        <v>373</v>
      </c>
      <c r="AC139" s="1021" t="s">
        <v>373</v>
      </c>
      <c r="AD139" s="1022" t="s">
        <v>373</v>
      </c>
      <c r="AE139" s="1022" t="s">
        <v>373</v>
      </c>
      <c r="AF139" s="1023"/>
      <c r="AG139" s="1020"/>
      <c r="AH139" s="1020"/>
      <c r="AI139" s="1020"/>
      <c r="AJ139" s="1020"/>
      <c r="AK139" s="1014"/>
      <c r="AL139" s="1012" t="str">
        <f t="shared" si="37"/>
        <v>N/A</v>
      </c>
      <c r="AM139" s="1009"/>
      <c r="AN139" s="1014"/>
      <c r="AO139" s="1021" t="s">
        <v>373</v>
      </c>
      <c r="AP139" s="1021" t="s">
        <v>373</v>
      </c>
      <c r="AQ139" s="1021" t="s">
        <v>373</v>
      </c>
      <c r="AR139" s="1021" t="s">
        <v>373</v>
      </c>
      <c r="AS139" s="1021" t="s">
        <v>373</v>
      </c>
      <c r="AT139" s="1021" t="s">
        <v>373</v>
      </c>
      <c r="AU139" s="1021" t="s">
        <v>373</v>
      </c>
      <c r="AV139" s="1022" t="s">
        <v>373</v>
      </c>
      <c r="AW139" s="1022" t="s">
        <v>373</v>
      </c>
      <c r="AX139" s="1023"/>
      <c r="AY139" s="1020"/>
      <c r="AZ139" s="1020"/>
      <c r="BA139" s="1020"/>
      <c r="BB139" s="1020"/>
      <c r="BC139" s="1014"/>
      <c r="BD139" s="1012" t="str">
        <f t="shared" si="38"/>
        <v>N/A</v>
      </c>
      <c r="BE139" s="1009"/>
      <c r="BF139" s="1014"/>
      <c r="BG139" s="1021" t="s">
        <v>373</v>
      </c>
      <c r="BH139" s="1021" t="s">
        <v>373</v>
      </c>
      <c r="BI139" s="1021" t="s">
        <v>373</v>
      </c>
      <c r="BJ139" s="1021" t="s">
        <v>373</v>
      </c>
      <c r="BK139" s="1021" t="s">
        <v>373</v>
      </c>
      <c r="BL139" s="1021" t="s">
        <v>373</v>
      </c>
      <c r="BM139" s="1021" t="s">
        <v>373</v>
      </c>
      <c r="BN139" s="1022" t="s">
        <v>373</v>
      </c>
      <c r="BO139" s="1022" t="s">
        <v>373</v>
      </c>
      <c r="BP139" s="1023"/>
      <c r="BQ139" s="1020"/>
      <c r="BR139" s="1020"/>
      <c r="BS139" s="1020"/>
      <c r="BT139" s="1020"/>
      <c r="BU139" s="1014"/>
      <c r="BV139" s="1012" t="str">
        <f t="shared" si="39"/>
        <v>N/A</v>
      </c>
      <c r="BW139" s="1009"/>
      <c r="BX139" s="1014"/>
      <c r="BY139" s="1015" t="s">
        <v>373</v>
      </c>
      <c r="BZ139" s="1015" t="s">
        <v>373</v>
      </c>
      <c r="CA139" s="1015" t="s">
        <v>373</v>
      </c>
      <c r="CB139" s="1015" t="s">
        <v>373</v>
      </c>
      <c r="CC139" s="1015" t="s">
        <v>373</v>
      </c>
      <c r="CD139" s="1015" t="s">
        <v>373</v>
      </c>
      <c r="CE139" s="1015" t="s">
        <v>373</v>
      </c>
      <c r="CF139" s="1016" t="s">
        <v>373</v>
      </c>
      <c r="CG139" s="1016" t="s">
        <v>373</v>
      </c>
      <c r="CH139" s="1023"/>
    </row>
    <row r="140" spans="2:86" s="1000" customFormat="1" ht="23.25" customHeight="1">
      <c r="B140" s="1029" t="s">
        <v>611</v>
      </c>
      <c r="C140" s="1025" t="s">
        <v>611</v>
      </c>
      <c r="D140" s="1003" t="s">
        <v>612</v>
      </c>
      <c r="E140" s="1004" t="s">
        <v>20</v>
      </c>
      <c r="F140" s="1005" t="s">
        <v>16</v>
      </c>
      <c r="G140" s="1005" t="s">
        <v>31</v>
      </c>
      <c r="H140" s="1006" t="s">
        <v>26</v>
      </c>
      <c r="I140" s="1003"/>
      <c r="J140" s="1019">
        <v>3041724.0509829517</v>
      </c>
      <c r="K140" s="1007"/>
      <c r="L140" s="1009">
        <v>3085895.9600000018</v>
      </c>
      <c r="M140" s="1019">
        <v>1813588.7361920674</v>
      </c>
      <c r="N140" s="1019">
        <v>0</v>
      </c>
      <c r="O140" s="1020"/>
      <c r="P140" s="1020"/>
      <c r="Q140" s="1020"/>
      <c r="R140" s="1020"/>
      <c r="S140" s="1030"/>
      <c r="T140" s="1012" t="str">
        <f t="shared" si="36"/>
        <v>N/A</v>
      </c>
      <c r="U140" s="1009"/>
      <c r="V140" s="1014"/>
      <c r="W140" s="1021" t="s">
        <v>373</v>
      </c>
      <c r="X140" s="1021" t="s">
        <v>373</v>
      </c>
      <c r="Y140" s="1021" t="s">
        <v>373</v>
      </c>
      <c r="Z140" s="1021" t="s">
        <v>373</v>
      </c>
      <c r="AA140" s="1021" t="s">
        <v>373</v>
      </c>
      <c r="AB140" s="1021" t="s">
        <v>373</v>
      </c>
      <c r="AC140" s="1021" t="s">
        <v>373</v>
      </c>
      <c r="AD140" s="1022" t="s">
        <v>373</v>
      </c>
      <c r="AE140" s="1022" t="s">
        <v>373</v>
      </c>
      <c r="AF140" s="1023"/>
      <c r="AG140" s="1020"/>
      <c r="AH140" s="1020"/>
      <c r="AI140" s="1020"/>
      <c r="AJ140" s="1020"/>
      <c r="AK140" s="1014"/>
      <c r="AL140" s="1012" t="str">
        <f t="shared" si="37"/>
        <v>N/A</v>
      </c>
      <c r="AM140" s="1009"/>
      <c r="AN140" s="1014"/>
      <c r="AO140" s="1021" t="s">
        <v>373</v>
      </c>
      <c r="AP140" s="1021" t="s">
        <v>373</v>
      </c>
      <c r="AQ140" s="1021" t="s">
        <v>373</v>
      </c>
      <c r="AR140" s="1021" t="s">
        <v>373</v>
      </c>
      <c r="AS140" s="1021" t="s">
        <v>373</v>
      </c>
      <c r="AT140" s="1021" t="s">
        <v>373</v>
      </c>
      <c r="AU140" s="1021" t="s">
        <v>373</v>
      </c>
      <c r="AV140" s="1022" t="s">
        <v>373</v>
      </c>
      <c r="AW140" s="1022" t="s">
        <v>373</v>
      </c>
      <c r="AX140" s="1023"/>
      <c r="AY140" s="1020"/>
      <c r="AZ140" s="1020"/>
      <c r="BA140" s="1020"/>
      <c r="BB140" s="1020"/>
      <c r="BC140" s="1014"/>
      <c r="BD140" s="1012" t="str">
        <f t="shared" si="38"/>
        <v>N/A</v>
      </c>
      <c r="BE140" s="1009"/>
      <c r="BF140" s="1014"/>
      <c r="BG140" s="1021" t="s">
        <v>373</v>
      </c>
      <c r="BH140" s="1021" t="s">
        <v>373</v>
      </c>
      <c r="BI140" s="1021" t="s">
        <v>373</v>
      </c>
      <c r="BJ140" s="1021" t="s">
        <v>373</v>
      </c>
      <c r="BK140" s="1021" t="s">
        <v>373</v>
      </c>
      <c r="BL140" s="1021" t="s">
        <v>373</v>
      </c>
      <c r="BM140" s="1021" t="s">
        <v>373</v>
      </c>
      <c r="BN140" s="1022" t="s">
        <v>373</v>
      </c>
      <c r="BO140" s="1022" t="s">
        <v>373</v>
      </c>
      <c r="BP140" s="1023"/>
      <c r="BQ140" s="1020"/>
      <c r="BR140" s="1020"/>
      <c r="BS140" s="1020"/>
      <c r="BT140" s="1020"/>
      <c r="BU140" s="1014"/>
      <c r="BV140" s="1012" t="str">
        <f t="shared" si="39"/>
        <v>N/A</v>
      </c>
      <c r="BW140" s="1009"/>
      <c r="BX140" s="1014"/>
      <c r="BY140" s="1021" t="s">
        <v>373</v>
      </c>
      <c r="BZ140" s="1021" t="s">
        <v>373</v>
      </c>
      <c r="CA140" s="1021" t="s">
        <v>373</v>
      </c>
      <c r="CB140" s="1021" t="s">
        <v>373</v>
      </c>
      <c r="CC140" s="1021" t="s">
        <v>373</v>
      </c>
      <c r="CD140" s="1021" t="s">
        <v>373</v>
      </c>
      <c r="CE140" s="1021" t="s">
        <v>373</v>
      </c>
      <c r="CF140" s="1022" t="s">
        <v>373</v>
      </c>
      <c r="CG140" s="1022" t="s">
        <v>373</v>
      </c>
      <c r="CH140" s="1023"/>
    </row>
    <row r="141" spans="2:86" s="1000" customFormat="1" ht="23.25" customHeight="1">
      <c r="B141" s="1029" t="s">
        <v>613</v>
      </c>
      <c r="C141" s="1025" t="s">
        <v>613</v>
      </c>
      <c r="D141" s="1003" t="s">
        <v>614</v>
      </c>
      <c r="E141" s="1004" t="s">
        <v>15</v>
      </c>
      <c r="F141" s="1005" t="s">
        <v>16</v>
      </c>
      <c r="G141" s="1005" t="s">
        <v>31</v>
      </c>
      <c r="H141" s="1006" t="s">
        <v>30</v>
      </c>
      <c r="I141" s="1003"/>
      <c r="J141" s="1019">
        <v>0</v>
      </c>
      <c r="K141" s="1007"/>
      <c r="L141" s="1009">
        <v>701344.52999999991</v>
      </c>
      <c r="M141" s="1019">
        <v>0</v>
      </c>
      <c r="N141" s="1019">
        <v>0</v>
      </c>
      <c r="O141" s="1020"/>
      <c r="P141" s="1020"/>
      <c r="Q141" s="1020"/>
      <c r="R141" s="1020"/>
      <c r="S141" s="1030"/>
      <c r="T141" s="1012" t="str">
        <f t="shared" si="36"/>
        <v>N/A</v>
      </c>
      <c r="U141" s="1009"/>
      <c r="V141" s="1014"/>
      <c r="W141" s="1021" t="s">
        <v>373</v>
      </c>
      <c r="X141" s="1021" t="s">
        <v>373</v>
      </c>
      <c r="Y141" s="1021" t="s">
        <v>373</v>
      </c>
      <c r="Z141" s="1021" t="s">
        <v>373</v>
      </c>
      <c r="AA141" s="1021" t="s">
        <v>373</v>
      </c>
      <c r="AB141" s="1021" t="s">
        <v>373</v>
      </c>
      <c r="AC141" s="1021" t="s">
        <v>373</v>
      </c>
      <c r="AD141" s="1022" t="s">
        <v>373</v>
      </c>
      <c r="AE141" s="1022" t="s">
        <v>373</v>
      </c>
      <c r="AF141" s="1023"/>
      <c r="AG141" s="1020"/>
      <c r="AH141" s="1020"/>
      <c r="AI141" s="1020"/>
      <c r="AJ141" s="1020"/>
      <c r="AK141" s="1014"/>
      <c r="AL141" s="1012" t="str">
        <f t="shared" si="37"/>
        <v>N/A</v>
      </c>
      <c r="AM141" s="1009"/>
      <c r="AN141" s="1014"/>
      <c r="AO141" s="1021" t="s">
        <v>373</v>
      </c>
      <c r="AP141" s="1021" t="s">
        <v>373</v>
      </c>
      <c r="AQ141" s="1021" t="s">
        <v>373</v>
      </c>
      <c r="AR141" s="1021" t="s">
        <v>373</v>
      </c>
      <c r="AS141" s="1021" t="s">
        <v>373</v>
      </c>
      <c r="AT141" s="1021" t="s">
        <v>373</v>
      </c>
      <c r="AU141" s="1021" t="s">
        <v>373</v>
      </c>
      <c r="AV141" s="1022" t="s">
        <v>373</v>
      </c>
      <c r="AW141" s="1022" t="s">
        <v>373</v>
      </c>
      <c r="AX141" s="1023"/>
      <c r="AY141" s="1020"/>
      <c r="AZ141" s="1020"/>
      <c r="BA141" s="1020"/>
      <c r="BB141" s="1020"/>
      <c r="BC141" s="1014"/>
      <c r="BD141" s="1012" t="str">
        <f t="shared" si="38"/>
        <v>N/A</v>
      </c>
      <c r="BE141" s="1009"/>
      <c r="BF141" s="1014"/>
      <c r="BG141" s="1021" t="s">
        <v>373</v>
      </c>
      <c r="BH141" s="1021" t="s">
        <v>373</v>
      </c>
      <c r="BI141" s="1021" t="s">
        <v>373</v>
      </c>
      <c r="BJ141" s="1021" t="s">
        <v>373</v>
      </c>
      <c r="BK141" s="1021" t="s">
        <v>373</v>
      </c>
      <c r="BL141" s="1021" t="s">
        <v>373</v>
      </c>
      <c r="BM141" s="1021" t="s">
        <v>373</v>
      </c>
      <c r="BN141" s="1022" t="s">
        <v>373</v>
      </c>
      <c r="BO141" s="1022" t="s">
        <v>373</v>
      </c>
      <c r="BP141" s="1023"/>
      <c r="BQ141" s="1020"/>
      <c r="BR141" s="1020"/>
      <c r="BS141" s="1020"/>
      <c r="BT141" s="1020"/>
      <c r="BU141" s="1014"/>
      <c r="BV141" s="1012" t="str">
        <f t="shared" si="39"/>
        <v>N/A</v>
      </c>
      <c r="BW141" s="1009"/>
      <c r="BX141" s="1014"/>
      <c r="BY141" s="1015" t="s">
        <v>373</v>
      </c>
      <c r="BZ141" s="1015" t="s">
        <v>373</v>
      </c>
      <c r="CA141" s="1015" t="s">
        <v>373</v>
      </c>
      <c r="CB141" s="1015" t="s">
        <v>373</v>
      </c>
      <c r="CC141" s="1015" t="s">
        <v>373</v>
      </c>
      <c r="CD141" s="1015" t="s">
        <v>373</v>
      </c>
      <c r="CE141" s="1015" t="s">
        <v>373</v>
      </c>
      <c r="CF141" s="1016" t="s">
        <v>373</v>
      </c>
      <c r="CG141" s="1016" t="s">
        <v>373</v>
      </c>
      <c r="CH141" s="1023"/>
    </row>
    <row r="142" spans="2:86" s="1000" customFormat="1" ht="23.25" customHeight="1">
      <c r="B142" s="1029" t="s">
        <v>615</v>
      </c>
      <c r="C142" s="1025" t="s">
        <v>615</v>
      </c>
      <c r="D142" s="1003" t="s">
        <v>616</v>
      </c>
      <c r="E142" s="1004" t="s">
        <v>20</v>
      </c>
      <c r="F142" s="1005" t="s">
        <v>21</v>
      </c>
      <c r="G142" s="1005" t="s">
        <v>17</v>
      </c>
      <c r="H142" s="1006" t="s">
        <v>23</v>
      </c>
      <c r="I142" s="1003"/>
      <c r="J142" s="1019">
        <v>3472921.4954784536</v>
      </c>
      <c r="K142" s="1007"/>
      <c r="L142" s="1009">
        <v>414584.58999999962</v>
      </c>
      <c r="M142" s="1019">
        <v>3723549.9634500002</v>
      </c>
      <c r="N142" s="1019">
        <v>0</v>
      </c>
      <c r="O142" s="1020"/>
      <c r="P142" s="1020"/>
      <c r="Q142" s="1020"/>
      <c r="R142" s="1020"/>
      <c r="S142" s="1030"/>
      <c r="T142" s="1012" t="str">
        <f t="shared" si="36"/>
        <v>N/A</v>
      </c>
      <c r="U142" s="1009"/>
      <c r="V142" s="1014"/>
      <c r="W142" s="1021" t="s">
        <v>373</v>
      </c>
      <c r="X142" s="1021" t="s">
        <v>373</v>
      </c>
      <c r="Y142" s="1021" t="s">
        <v>373</v>
      </c>
      <c r="Z142" s="1021" t="s">
        <v>373</v>
      </c>
      <c r="AA142" s="1021" t="s">
        <v>373</v>
      </c>
      <c r="AB142" s="1021" t="s">
        <v>373</v>
      </c>
      <c r="AC142" s="1021" t="s">
        <v>373</v>
      </c>
      <c r="AD142" s="1022" t="s">
        <v>373</v>
      </c>
      <c r="AE142" s="1022" t="s">
        <v>373</v>
      </c>
      <c r="AF142" s="1023"/>
      <c r="AG142" s="1020"/>
      <c r="AH142" s="1020"/>
      <c r="AI142" s="1020"/>
      <c r="AJ142" s="1020"/>
      <c r="AK142" s="1014"/>
      <c r="AL142" s="1012" t="str">
        <f t="shared" si="37"/>
        <v>N/A</v>
      </c>
      <c r="AM142" s="1009"/>
      <c r="AN142" s="1014"/>
      <c r="AO142" s="1021" t="s">
        <v>373</v>
      </c>
      <c r="AP142" s="1021" t="s">
        <v>373</v>
      </c>
      <c r="AQ142" s="1021" t="s">
        <v>373</v>
      </c>
      <c r="AR142" s="1021" t="s">
        <v>373</v>
      </c>
      <c r="AS142" s="1021" t="s">
        <v>373</v>
      </c>
      <c r="AT142" s="1021" t="s">
        <v>373</v>
      </c>
      <c r="AU142" s="1021" t="s">
        <v>373</v>
      </c>
      <c r="AV142" s="1022" t="s">
        <v>373</v>
      </c>
      <c r="AW142" s="1022" t="s">
        <v>373</v>
      </c>
      <c r="AX142" s="1023"/>
      <c r="AY142" s="1020"/>
      <c r="AZ142" s="1020"/>
      <c r="BA142" s="1020"/>
      <c r="BB142" s="1020"/>
      <c r="BC142" s="1014"/>
      <c r="BD142" s="1012" t="str">
        <f t="shared" si="38"/>
        <v>N/A</v>
      </c>
      <c r="BE142" s="1009"/>
      <c r="BF142" s="1014"/>
      <c r="BG142" s="1021" t="s">
        <v>373</v>
      </c>
      <c r="BH142" s="1021" t="s">
        <v>373</v>
      </c>
      <c r="BI142" s="1021" t="s">
        <v>373</v>
      </c>
      <c r="BJ142" s="1021" t="s">
        <v>373</v>
      </c>
      <c r="BK142" s="1021" t="s">
        <v>373</v>
      </c>
      <c r="BL142" s="1021" t="s">
        <v>373</v>
      </c>
      <c r="BM142" s="1021" t="s">
        <v>373</v>
      </c>
      <c r="BN142" s="1022" t="s">
        <v>373</v>
      </c>
      <c r="BO142" s="1022" t="s">
        <v>373</v>
      </c>
      <c r="BP142" s="1023"/>
      <c r="BQ142" s="1020"/>
      <c r="BR142" s="1020"/>
      <c r="BS142" s="1020"/>
      <c r="BT142" s="1020"/>
      <c r="BU142" s="1014"/>
      <c r="BV142" s="1012" t="str">
        <f t="shared" si="39"/>
        <v>N/A</v>
      </c>
      <c r="BW142" s="1009"/>
      <c r="BX142" s="1014"/>
      <c r="BY142" s="1015" t="s">
        <v>373</v>
      </c>
      <c r="BZ142" s="1015" t="s">
        <v>373</v>
      </c>
      <c r="CA142" s="1015" t="s">
        <v>373</v>
      </c>
      <c r="CB142" s="1015" t="s">
        <v>373</v>
      </c>
      <c r="CC142" s="1015" t="s">
        <v>373</v>
      </c>
      <c r="CD142" s="1015" t="s">
        <v>373</v>
      </c>
      <c r="CE142" s="1015" t="s">
        <v>373</v>
      </c>
      <c r="CF142" s="1016" t="s">
        <v>373</v>
      </c>
      <c r="CG142" s="1016" t="s">
        <v>373</v>
      </c>
      <c r="CH142" s="1023"/>
    </row>
    <row r="143" spans="2:86" s="1000" customFormat="1" ht="23.25" customHeight="1">
      <c r="B143" s="1024" t="s">
        <v>617</v>
      </c>
      <c r="C143" s="1025"/>
      <c r="D143" s="1003" t="s">
        <v>618</v>
      </c>
      <c r="E143" s="1004" t="s">
        <v>20</v>
      </c>
      <c r="F143" s="1005" t="s">
        <v>16</v>
      </c>
      <c r="G143" s="1005" t="s">
        <v>17</v>
      </c>
      <c r="H143" s="1006" t="s">
        <v>18</v>
      </c>
      <c r="I143" s="1003"/>
      <c r="J143" s="1019">
        <v>0</v>
      </c>
      <c r="K143" s="1007"/>
      <c r="L143" s="1009">
        <v>0</v>
      </c>
      <c r="M143" s="1019">
        <v>497478.65605711244</v>
      </c>
      <c r="N143" s="1019">
        <v>548070.6786594186</v>
      </c>
      <c r="O143" s="1020">
        <v>151821.25939257431</v>
      </c>
      <c r="P143" s="1020">
        <v>144453.37537540388</v>
      </c>
      <c r="Q143" s="1020">
        <v>157900.74491714279</v>
      </c>
      <c r="R143" s="1020">
        <v>0</v>
      </c>
      <c r="S143" s="1011">
        <f t="shared" si="28"/>
        <v>454175.37968512101</v>
      </c>
      <c r="T143" s="1012">
        <f t="shared" si="36"/>
        <v>-0.17131969038001738</v>
      </c>
      <c r="U143" s="1009"/>
      <c r="V143" s="1014">
        <f t="shared" si="29"/>
        <v>454175.37968512101</v>
      </c>
      <c r="W143" s="1021" t="s">
        <v>373</v>
      </c>
      <c r="X143" s="1021" t="s">
        <v>373</v>
      </c>
      <c r="Y143" s="1021" t="s">
        <v>373</v>
      </c>
      <c r="Z143" s="1021" t="s">
        <v>373</v>
      </c>
      <c r="AA143" s="1021" t="s">
        <v>373</v>
      </c>
      <c r="AB143" s="1021" t="s">
        <v>373</v>
      </c>
      <c r="AC143" s="1021" t="s">
        <v>373</v>
      </c>
      <c r="AD143" s="1022" t="s">
        <v>373</v>
      </c>
      <c r="AE143" s="1022" t="s">
        <v>373</v>
      </c>
      <c r="AF143" s="1017"/>
      <c r="AG143" s="1020">
        <v>150903.65003112139</v>
      </c>
      <c r="AH143" s="1020">
        <v>146919.80288161139</v>
      </c>
      <c r="AI143" s="1020">
        <v>154766.62551328668</v>
      </c>
      <c r="AJ143" s="1020">
        <v>0</v>
      </c>
      <c r="AK143" s="1014">
        <f t="shared" si="30"/>
        <v>452590.07842601946</v>
      </c>
      <c r="AL143" s="1012">
        <f t="shared" si="37"/>
        <v>-3.4905046156412742E-3</v>
      </c>
      <c r="AM143" s="1009"/>
      <c r="AN143" s="1014">
        <f t="shared" si="31"/>
        <v>452590.07842601946</v>
      </c>
      <c r="AO143" s="1021" t="s">
        <v>373</v>
      </c>
      <c r="AP143" s="1021" t="s">
        <v>373</v>
      </c>
      <c r="AQ143" s="1021" t="s">
        <v>373</v>
      </c>
      <c r="AR143" s="1021" t="s">
        <v>373</v>
      </c>
      <c r="AS143" s="1021" t="s">
        <v>373</v>
      </c>
      <c r="AT143" s="1021" t="s">
        <v>373</v>
      </c>
      <c r="AU143" s="1021" t="s">
        <v>373</v>
      </c>
      <c r="AV143" s="1022" t="s">
        <v>373</v>
      </c>
      <c r="AW143" s="1022" t="s">
        <v>373</v>
      </c>
      <c r="AX143" s="1017"/>
      <c r="AY143" s="1020">
        <v>156618.71178534141</v>
      </c>
      <c r="AZ143" s="1020">
        <v>147428.25460971077</v>
      </c>
      <c r="BA143" s="1020">
        <v>160768.01559490431</v>
      </c>
      <c r="BB143" s="1020">
        <v>0</v>
      </c>
      <c r="BC143" s="1014">
        <f t="shared" si="32"/>
        <v>464814.98198995646</v>
      </c>
      <c r="BD143" s="1012">
        <f t="shared" si="38"/>
        <v>2.7010984435301279E-2</v>
      </c>
      <c r="BE143" s="1009"/>
      <c r="BF143" s="1014">
        <f t="shared" si="33"/>
        <v>464814.98198995646</v>
      </c>
      <c r="BG143" s="1015" t="s">
        <v>373</v>
      </c>
      <c r="BH143" s="1015" t="s">
        <v>373</v>
      </c>
      <c r="BI143" s="1015" t="s">
        <v>373</v>
      </c>
      <c r="BJ143" s="1015" t="s">
        <v>373</v>
      </c>
      <c r="BK143" s="1015" t="s">
        <v>373</v>
      </c>
      <c r="BL143" s="1015" t="s">
        <v>373</v>
      </c>
      <c r="BM143" s="1015" t="s">
        <v>373</v>
      </c>
      <c r="BN143" s="1016" t="s">
        <v>373</v>
      </c>
      <c r="BO143" s="1016" t="s">
        <v>373</v>
      </c>
      <c r="BP143" s="1017"/>
      <c r="BQ143" s="1020">
        <v>152902.50973747578</v>
      </c>
      <c r="BR143" s="1020">
        <v>147954.60383863928</v>
      </c>
      <c r="BS143" s="1020">
        <v>165237.57146549423</v>
      </c>
      <c r="BT143" s="1020">
        <v>0</v>
      </c>
      <c r="BU143" s="1014">
        <f t="shared" si="34"/>
        <v>466094.68504160928</v>
      </c>
      <c r="BV143" s="1012">
        <f t="shared" si="39"/>
        <v>2.7531450173447053E-3</v>
      </c>
      <c r="BW143" s="1009"/>
      <c r="BX143" s="1014">
        <f t="shared" si="35"/>
        <v>466094.68504160928</v>
      </c>
      <c r="BY143" s="1015" t="s">
        <v>373</v>
      </c>
      <c r="BZ143" s="1015" t="s">
        <v>373</v>
      </c>
      <c r="CA143" s="1015" t="s">
        <v>373</v>
      </c>
      <c r="CB143" s="1015" t="s">
        <v>373</v>
      </c>
      <c r="CC143" s="1015" t="s">
        <v>373</v>
      </c>
      <c r="CD143" s="1015" t="s">
        <v>373</v>
      </c>
      <c r="CE143" s="1015" t="s">
        <v>373</v>
      </c>
      <c r="CF143" s="1016" t="s">
        <v>373</v>
      </c>
      <c r="CG143" s="1016" t="s">
        <v>373</v>
      </c>
      <c r="CH143" s="1017"/>
    </row>
    <row r="144" spans="2:86" s="1000" customFormat="1" ht="23.25" customHeight="1">
      <c r="B144" s="1024" t="s">
        <v>619</v>
      </c>
      <c r="C144" s="1025"/>
      <c r="D144" s="1003" t="s">
        <v>618</v>
      </c>
      <c r="E144" s="1004" t="s">
        <v>20</v>
      </c>
      <c r="F144" s="1005" t="s">
        <v>21</v>
      </c>
      <c r="G144" s="1005" t="s">
        <v>17</v>
      </c>
      <c r="H144" s="1006" t="s">
        <v>18</v>
      </c>
      <c r="I144" s="1003"/>
      <c r="J144" s="1019">
        <v>665052.66925014951</v>
      </c>
      <c r="K144" s="1007"/>
      <c r="L144" s="1009">
        <v>911431.92999999993</v>
      </c>
      <c r="M144" s="1019">
        <v>1358560</v>
      </c>
      <c r="N144" s="1019">
        <v>1358560</v>
      </c>
      <c r="O144" s="1020">
        <v>60000</v>
      </c>
      <c r="P144" s="1020">
        <v>120000</v>
      </c>
      <c r="Q144" s="1020">
        <v>1320000</v>
      </c>
      <c r="R144" s="1020">
        <v>0</v>
      </c>
      <c r="S144" s="1011">
        <f t="shared" si="28"/>
        <v>1500000</v>
      </c>
      <c r="T144" s="1012">
        <f t="shared" si="36"/>
        <v>0.10411023436579908</v>
      </c>
      <c r="U144" s="1009"/>
      <c r="V144" s="1014">
        <f t="shared" si="29"/>
        <v>1500000</v>
      </c>
      <c r="W144" s="1021">
        <v>2526001.9500000002</v>
      </c>
      <c r="X144" s="1021">
        <v>149.6</v>
      </c>
      <c r="Y144" s="1021">
        <v>88745.1</v>
      </c>
      <c r="Z144" s="1021">
        <v>607.00880670121501</v>
      </c>
      <c r="AA144" s="1021">
        <v>519.15883499999995</v>
      </c>
      <c r="AB144" s="1021">
        <v>2526001.9500000002</v>
      </c>
      <c r="AC144" s="1021">
        <v>88745.1</v>
      </c>
      <c r="AD144" s="1022">
        <v>607.00880670121501</v>
      </c>
      <c r="AE144" s="1022">
        <v>519.15883499999995</v>
      </c>
      <c r="AF144" s="1017"/>
      <c r="AG144" s="1020">
        <v>60000</v>
      </c>
      <c r="AH144" s="1020">
        <v>120000</v>
      </c>
      <c r="AI144" s="1020">
        <v>1320000</v>
      </c>
      <c r="AJ144" s="1020">
        <v>0</v>
      </c>
      <c r="AK144" s="1014">
        <f t="shared" si="30"/>
        <v>1500000</v>
      </c>
      <c r="AL144" s="1012">
        <f t="shared" si="37"/>
        <v>0</v>
      </c>
      <c r="AM144" s="1009"/>
      <c r="AN144" s="1014">
        <f t="shared" si="31"/>
        <v>1500000</v>
      </c>
      <c r="AO144" s="1021">
        <v>4096161.9</v>
      </c>
      <c r="AP144" s="1021">
        <v>241.4</v>
      </c>
      <c r="AQ144" s="1021">
        <v>146147.29999999999</v>
      </c>
      <c r="AR144" s="1021">
        <v>1112.0305328294901</v>
      </c>
      <c r="AS144" s="1021">
        <v>854.96170500000005</v>
      </c>
      <c r="AT144" s="1021">
        <v>4096161.9</v>
      </c>
      <c r="AU144" s="1021">
        <v>146147.29999999999</v>
      </c>
      <c r="AV144" s="1022">
        <v>1112.0305328294901</v>
      </c>
      <c r="AW144" s="1022">
        <v>854.96170500000005</v>
      </c>
      <c r="AX144" s="1017"/>
      <c r="AY144" s="1020">
        <v>60000</v>
      </c>
      <c r="AZ144" s="1020">
        <v>120000</v>
      </c>
      <c r="BA144" s="1020">
        <v>1320000</v>
      </c>
      <c r="BB144" s="1020">
        <v>0</v>
      </c>
      <c r="BC144" s="1014">
        <f t="shared" si="32"/>
        <v>1500000</v>
      </c>
      <c r="BD144" s="1012">
        <f t="shared" si="38"/>
        <v>0</v>
      </c>
      <c r="BE144" s="1009"/>
      <c r="BF144" s="1014">
        <f t="shared" si="33"/>
        <v>1500000</v>
      </c>
      <c r="BG144" s="1015">
        <v>6029386.5999999996</v>
      </c>
      <c r="BH144" s="1015">
        <v>353.6</v>
      </c>
      <c r="BI144" s="1015">
        <v>220076.05</v>
      </c>
      <c r="BJ144" s="1015">
        <v>1689.70013379293</v>
      </c>
      <c r="BK144" s="1015">
        <v>1287.4448924999999</v>
      </c>
      <c r="BL144" s="1015">
        <v>6029386.5999999996</v>
      </c>
      <c r="BM144" s="1015">
        <v>220076.05</v>
      </c>
      <c r="BN144" s="1016">
        <v>1689.70013379293</v>
      </c>
      <c r="BO144" s="1016">
        <v>1287.4448924999999</v>
      </c>
      <c r="BP144" s="1017"/>
      <c r="BQ144" s="1020">
        <v>60000</v>
      </c>
      <c r="BR144" s="1020">
        <v>120000</v>
      </c>
      <c r="BS144" s="1020">
        <v>1320000</v>
      </c>
      <c r="BT144" s="1020">
        <v>0</v>
      </c>
      <c r="BU144" s="1014">
        <f t="shared" si="34"/>
        <v>1500000</v>
      </c>
      <c r="BV144" s="1012">
        <f t="shared" si="39"/>
        <v>0</v>
      </c>
      <c r="BW144" s="1009"/>
      <c r="BX144" s="1014">
        <f t="shared" si="35"/>
        <v>1500000</v>
      </c>
      <c r="BY144" s="1021">
        <v>6666906.1500000004</v>
      </c>
      <c r="BZ144" s="1021">
        <v>390.15</v>
      </c>
      <c r="CA144" s="1021">
        <v>250166.05</v>
      </c>
      <c r="CB144" s="1021">
        <v>1939.41665161784</v>
      </c>
      <c r="CC144" s="1021">
        <v>1463.4713925000001</v>
      </c>
      <c r="CD144" s="1021">
        <v>6666906.1500000004</v>
      </c>
      <c r="CE144" s="1021">
        <v>250166.05</v>
      </c>
      <c r="CF144" s="1022">
        <v>1939.41665161784</v>
      </c>
      <c r="CG144" s="1022">
        <v>1463.4713925000001</v>
      </c>
      <c r="CH144" s="1017"/>
    </row>
    <row r="145" spans="2:86" s="1000" customFormat="1" ht="23.25" customHeight="1">
      <c r="B145" s="1029" t="s">
        <v>620</v>
      </c>
      <c r="C145" s="1025" t="s">
        <v>620</v>
      </c>
      <c r="D145" s="1003" t="s">
        <v>621</v>
      </c>
      <c r="E145" s="1004" t="s">
        <v>20</v>
      </c>
      <c r="F145" s="1005" t="s">
        <v>21</v>
      </c>
      <c r="G145" s="1005" t="s">
        <v>17</v>
      </c>
      <c r="H145" s="1006" t="s">
        <v>18</v>
      </c>
      <c r="I145" s="1003"/>
      <c r="J145" s="1019">
        <v>756157.66945041344</v>
      </c>
      <c r="K145" s="1003"/>
      <c r="L145" s="1009">
        <v>1832067.4000000001</v>
      </c>
      <c r="M145" s="1019">
        <v>1653163.7027099999</v>
      </c>
      <c r="N145" s="1019">
        <v>1703178.7305999999</v>
      </c>
      <c r="O145" s="1020"/>
      <c r="P145" s="1020"/>
      <c r="Q145" s="1020"/>
      <c r="R145" s="1020"/>
      <c r="S145" s="1030"/>
      <c r="T145" s="1012">
        <f t="shared" si="36"/>
        <v>-1</v>
      </c>
      <c r="U145" s="1013"/>
      <c r="V145" s="1014"/>
      <c r="W145" s="1021" t="s">
        <v>373</v>
      </c>
      <c r="X145" s="1021" t="s">
        <v>373</v>
      </c>
      <c r="Y145" s="1021" t="s">
        <v>373</v>
      </c>
      <c r="Z145" s="1021" t="s">
        <v>373</v>
      </c>
      <c r="AA145" s="1021" t="s">
        <v>373</v>
      </c>
      <c r="AB145" s="1021" t="s">
        <v>373</v>
      </c>
      <c r="AC145" s="1021" t="s">
        <v>373</v>
      </c>
      <c r="AD145" s="1022" t="s">
        <v>373</v>
      </c>
      <c r="AE145" s="1022" t="s">
        <v>373</v>
      </c>
      <c r="AF145" s="1023"/>
      <c r="AG145" s="1020"/>
      <c r="AH145" s="1020"/>
      <c r="AI145" s="1020"/>
      <c r="AJ145" s="1020"/>
      <c r="AK145" s="1014"/>
      <c r="AL145" s="1012" t="str">
        <f t="shared" si="37"/>
        <v>N/A</v>
      </c>
      <c r="AM145" s="1013"/>
      <c r="AN145" s="1014"/>
      <c r="AO145" s="1021" t="s">
        <v>373</v>
      </c>
      <c r="AP145" s="1021" t="s">
        <v>373</v>
      </c>
      <c r="AQ145" s="1021" t="s">
        <v>373</v>
      </c>
      <c r="AR145" s="1021" t="s">
        <v>373</v>
      </c>
      <c r="AS145" s="1021" t="s">
        <v>373</v>
      </c>
      <c r="AT145" s="1021" t="s">
        <v>373</v>
      </c>
      <c r="AU145" s="1021" t="s">
        <v>373</v>
      </c>
      <c r="AV145" s="1022" t="s">
        <v>373</v>
      </c>
      <c r="AW145" s="1022" t="s">
        <v>373</v>
      </c>
      <c r="AX145" s="1023"/>
      <c r="AY145" s="1020"/>
      <c r="AZ145" s="1020"/>
      <c r="BA145" s="1020"/>
      <c r="BB145" s="1020"/>
      <c r="BC145" s="1014"/>
      <c r="BD145" s="1012" t="str">
        <f t="shared" si="38"/>
        <v>N/A</v>
      </c>
      <c r="BE145" s="1013"/>
      <c r="BF145" s="1014"/>
      <c r="BG145" s="1021" t="s">
        <v>373</v>
      </c>
      <c r="BH145" s="1021" t="s">
        <v>373</v>
      </c>
      <c r="BI145" s="1021" t="s">
        <v>373</v>
      </c>
      <c r="BJ145" s="1021" t="s">
        <v>373</v>
      </c>
      <c r="BK145" s="1021" t="s">
        <v>373</v>
      </c>
      <c r="BL145" s="1021" t="s">
        <v>373</v>
      </c>
      <c r="BM145" s="1021" t="s">
        <v>373</v>
      </c>
      <c r="BN145" s="1022" t="s">
        <v>373</v>
      </c>
      <c r="BO145" s="1022" t="s">
        <v>373</v>
      </c>
      <c r="BP145" s="1023"/>
      <c r="BQ145" s="1020"/>
      <c r="BR145" s="1020"/>
      <c r="BS145" s="1020"/>
      <c r="BT145" s="1020"/>
      <c r="BU145" s="1014"/>
      <c r="BV145" s="1012" t="str">
        <f t="shared" si="39"/>
        <v>N/A</v>
      </c>
      <c r="BW145" s="1013"/>
      <c r="BX145" s="1014"/>
      <c r="BY145" s="1015" t="s">
        <v>373</v>
      </c>
      <c r="BZ145" s="1015" t="s">
        <v>373</v>
      </c>
      <c r="CA145" s="1015" t="s">
        <v>373</v>
      </c>
      <c r="CB145" s="1015" t="s">
        <v>373</v>
      </c>
      <c r="CC145" s="1015" t="s">
        <v>373</v>
      </c>
      <c r="CD145" s="1015" t="s">
        <v>373</v>
      </c>
      <c r="CE145" s="1015" t="s">
        <v>373</v>
      </c>
      <c r="CF145" s="1016" t="s">
        <v>373</v>
      </c>
      <c r="CG145" s="1016" t="s">
        <v>373</v>
      </c>
      <c r="CH145" s="1023"/>
    </row>
    <row r="146" spans="2:86" s="1000" customFormat="1" ht="23.25" customHeight="1">
      <c r="B146" s="1029" t="s">
        <v>622</v>
      </c>
      <c r="C146" s="1002" t="s">
        <v>622</v>
      </c>
      <c r="D146" s="1003" t="s">
        <v>623</v>
      </c>
      <c r="E146" s="1004" t="s">
        <v>20</v>
      </c>
      <c r="F146" s="1005" t="s">
        <v>21</v>
      </c>
      <c r="G146" s="1005" t="s">
        <v>17</v>
      </c>
      <c r="H146" s="1006" t="s">
        <v>30</v>
      </c>
      <c r="I146" s="1003"/>
      <c r="J146" s="1019">
        <v>2687371.3820223366</v>
      </c>
      <c r="K146" s="1027"/>
      <c r="L146" s="1009">
        <v>377510.53999999986</v>
      </c>
      <c r="M146" s="1019">
        <v>0</v>
      </c>
      <c r="N146" s="1019">
        <v>0</v>
      </c>
      <c r="O146" s="1020"/>
      <c r="P146" s="1020"/>
      <c r="Q146" s="1020"/>
      <c r="R146" s="1020"/>
      <c r="S146" s="1011"/>
      <c r="T146" s="1012" t="str">
        <f t="shared" si="36"/>
        <v>N/A</v>
      </c>
      <c r="U146" s="1009"/>
      <c r="V146" s="1014"/>
      <c r="W146" s="1021" t="s">
        <v>373</v>
      </c>
      <c r="X146" s="1021" t="s">
        <v>373</v>
      </c>
      <c r="Y146" s="1021" t="s">
        <v>373</v>
      </c>
      <c r="Z146" s="1021" t="s">
        <v>373</v>
      </c>
      <c r="AA146" s="1021" t="s">
        <v>373</v>
      </c>
      <c r="AB146" s="1021" t="s">
        <v>373</v>
      </c>
      <c r="AC146" s="1021" t="s">
        <v>373</v>
      </c>
      <c r="AD146" s="1022" t="s">
        <v>373</v>
      </c>
      <c r="AE146" s="1022" t="s">
        <v>373</v>
      </c>
      <c r="AF146" s="1017"/>
      <c r="AG146" s="1020"/>
      <c r="AH146" s="1020"/>
      <c r="AI146" s="1020"/>
      <c r="AJ146" s="1020"/>
      <c r="AK146" s="1014"/>
      <c r="AL146" s="1012" t="str">
        <f t="shared" si="37"/>
        <v>N/A</v>
      </c>
      <c r="AM146" s="1009"/>
      <c r="AN146" s="1014"/>
      <c r="AO146" s="1021" t="s">
        <v>373</v>
      </c>
      <c r="AP146" s="1021" t="s">
        <v>373</v>
      </c>
      <c r="AQ146" s="1021" t="s">
        <v>373</v>
      </c>
      <c r="AR146" s="1021" t="s">
        <v>373</v>
      </c>
      <c r="AS146" s="1021" t="s">
        <v>373</v>
      </c>
      <c r="AT146" s="1021" t="s">
        <v>373</v>
      </c>
      <c r="AU146" s="1021" t="s">
        <v>373</v>
      </c>
      <c r="AV146" s="1022" t="s">
        <v>373</v>
      </c>
      <c r="AW146" s="1022" t="s">
        <v>373</v>
      </c>
      <c r="AX146" s="1017"/>
      <c r="AY146" s="1020"/>
      <c r="AZ146" s="1020"/>
      <c r="BA146" s="1020"/>
      <c r="BB146" s="1020"/>
      <c r="BC146" s="1014"/>
      <c r="BD146" s="1012" t="str">
        <f t="shared" si="38"/>
        <v>N/A</v>
      </c>
      <c r="BE146" s="1009"/>
      <c r="BF146" s="1014"/>
      <c r="BG146" s="1015" t="s">
        <v>373</v>
      </c>
      <c r="BH146" s="1015" t="s">
        <v>373</v>
      </c>
      <c r="BI146" s="1015" t="s">
        <v>373</v>
      </c>
      <c r="BJ146" s="1015" t="s">
        <v>373</v>
      </c>
      <c r="BK146" s="1015" t="s">
        <v>373</v>
      </c>
      <c r="BL146" s="1015" t="s">
        <v>373</v>
      </c>
      <c r="BM146" s="1015" t="s">
        <v>373</v>
      </c>
      <c r="BN146" s="1016" t="s">
        <v>373</v>
      </c>
      <c r="BO146" s="1016" t="s">
        <v>373</v>
      </c>
      <c r="BP146" s="1017"/>
      <c r="BQ146" s="1020"/>
      <c r="BR146" s="1020"/>
      <c r="BS146" s="1020"/>
      <c r="BT146" s="1020"/>
      <c r="BU146" s="1014"/>
      <c r="BV146" s="1012" t="str">
        <f t="shared" si="39"/>
        <v>N/A</v>
      </c>
      <c r="BW146" s="1009"/>
      <c r="BX146" s="1014"/>
      <c r="BY146" s="1015" t="s">
        <v>373</v>
      </c>
      <c r="BZ146" s="1015" t="s">
        <v>373</v>
      </c>
      <c r="CA146" s="1015" t="s">
        <v>373</v>
      </c>
      <c r="CB146" s="1015" t="s">
        <v>373</v>
      </c>
      <c r="CC146" s="1015" t="s">
        <v>373</v>
      </c>
      <c r="CD146" s="1015" t="s">
        <v>373</v>
      </c>
      <c r="CE146" s="1015" t="s">
        <v>373</v>
      </c>
      <c r="CF146" s="1016" t="s">
        <v>373</v>
      </c>
      <c r="CG146" s="1016" t="s">
        <v>373</v>
      </c>
      <c r="CH146" s="1017"/>
    </row>
    <row r="147" spans="2:86" s="1000" customFormat="1" ht="23.25" customHeight="1">
      <c r="B147" s="1001" t="s">
        <v>624</v>
      </c>
      <c r="C147" s="1025"/>
      <c r="D147" s="1003" t="s">
        <v>625</v>
      </c>
      <c r="E147" s="1004" t="s">
        <v>20</v>
      </c>
      <c r="F147" s="1005" t="s">
        <v>16</v>
      </c>
      <c r="G147" s="1005" t="s">
        <v>17</v>
      </c>
      <c r="H147" s="1006" t="s">
        <v>18</v>
      </c>
      <c r="I147" s="1003"/>
      <c r="J147" s="1019">
        <v>0</v>
      </c>
      <c r="K147" s="1003"/>
      <c r="L147" s="1009">
        <v>0</v>
      </c>
      <c r="M147" s="1019">
        <v>1281813.1788454105</v>
      </c>
      <c r="N147" s="1019">
        <v>1292965.7731522748</v>
      </c>
      <c r="O147" s="1020">
        <v>151685.45052820537</v>
      </c>
      <c r="P147" s="1020">
        <v>1035332.8825493216</v>
      </c>
      <c r="Q147" s="1020">
        <v>131822.15400531373</v>
      </c>
      <c r="R147" s="1020">
        <v>0</v>
      </c>
      <c r="S147" s="1030">
        <f t="shared" si="28"/>
        <v>1318840.4870828409</v>
      </c>
      <c r="T147" s="1012">
        <f t="shared" si="36"/>
        <v>2.0011909416196735E-2</v>
      </c>
      <c r="U147" s="1013"/>
      <c r="V147" s="1014">
        <f t="shared" si="29"/>
        <v>1318840.4870828409</v>
      </c>
      <c r="W147" s="1021" t="s">
        <v>373</v>
      </c>
      <c r="X147" s="1021" t="s">
        <v>373</v>
      </c>
      <c r="Y147" s="1021" t="s">
        <v>373</v>
      </c>
      <c r="Z147" s="1021" t="s">
        <v>373</v>
      </c>
      <c r="AA147" s="1021" t="s">
        <v>373</v>
      </c>
      <c r="AB147" s="1021" t="s">
        <v>373</v>
      </c>
      <c r="AC147" s="1021" t="s">
        <v>373</v>
      </c>
      <c r="AD147" s="1022" t="s">
        <v>373</v>
      </c>
      <c r="AE147" s="1022" t="s">
        <v>373</v>
      </c>
      <c r="AF147" s="1023"/>
      <c r="AG147" s="1020">
        <v>151271.84954527687</v>
      </c>
      <c r="AH147" s="1020">
        <v>1055114.4916977424</v>
      </c>
      <c r="AI147" s="1020">
        <v>135712.05711707589</v>
      </c>
      <c r="AJ147" s="1020">
        <v>0</v>
      </c>
      <c r="AK147" s="1014">
        <f t="shared" si="30"/>
        <v>1342098.3983600952</v>
      </c>
      <c r="AL147" s="1012">
        <f t="shared" si="37"/>
        <v>1.7635120778479282E-2</v>
      </c>
      <c r="AM147" s="1013"/>
      <c r="AN147" s="1014">
        <f t="shared" si="31"/>
        <v>1342098.3983600952</v>
      </c>
      <c r="AO147" s="1021" t="s">
        <v>373</v>
      </c>
      <c r="AP147" s="1021" t="s">
        <v>373</v>
      </c>
      <c r="AQ147" s="1021" t="s">
        <v>373</v>
      </c>
      <c r="AR147" s="1021" t="s">
        <v>373</v>
      </c>
      <c r="AS147" s="1021" t="s">
        <v>373</v>
      </c>
      <c r="AT147" s="1021" t="s">
        <v>373</v>
      </c>
      <c r="AU147" s="1021" t="s">
        <v>373</v>
      </c>
      <c r="AV147" s="1022" t="s">
        <v>373</v>
      </c>
      <c r="AW147" s="1022" t="s">
        <v>373</v>
      </c>
      <c r="AX147" s="1023"/>
      <c r="AY147" s="1020">
        <v>155933.07218541313</v>
      </c>
      <c r="AZ147" s="1020">
        <v>1062580.0878661091</v>
      </c>
      <c r="BA147" s="1020">
        <v>139447.63993766587</v>
      </c>
      <c r="BB147" s="1020">
        <v>0</v>
      </c>
      <c r="BC147" s="1014">
        <f t="shared" si="32"/>
        <v>1357960.7999891881</v>
      </c>
      <c r="BD147" s="1012">
        <f t="shared" si="38"/>
        <v>1.1819104805187964E-2</v>
      </c>
      <c r="BE147" s="1013"/>
      <c r="BF147" s="1014">
        <f t="shared" si="33"/>
        <v>1357960.7999891881</v>
      </c>
      <c r="BG147" s="1021" t="s">
        <v>373</v>
      </c>
      <c r="BH147" s="1021" t="s">
        <v>373</v>
      </c>
      <c r="BI147" s="1021" t="s">
        <v>373</v>
      </c>
      <c r="BJ147" s="1021" t="s">
        <v>373</v>
      </c>
      <c r="BK147" s="1021" t="s">
        <v>373</v>
      </c>
      <c r="BL147" s="1021" t="s">
        <v>373</v>
      </c>
      <c r="BM147" s="1021" t="s">
        <v>373</v>
      </c>
      <c r="BN147" s="1022" t="s">
        <v>373</v>
      </c>
      <c r="BO147" s="1022" t="s">
        <v>373</v>
      </c>
      <c r="BP147" s="1023"/>
      <c r="BQ147" s="1020">
        <v>153312.04434560277</v>
      </c>
      <c r="BR147" s="1020">
        <v>1070308.473019602</v>
      </c>
      <c r="BS147" s="1020">
        <v>144268.42256389678</v>
      </c>
      <c r="BT147" s="1020">
        <v>0</v>
      </c>
      <c r="BU147" s="1014">
        <f t="shared" si="34"/>
        <v>1367888.9399291016</v>
      </c>
      <c r="BV147" s="1012">
        <f t="shared" si="39"/>
        <v>7.3110651942181045E-3</v>
      </c>
      <c r="BW147" s="1013"/>
      <c r="BX147" s="1014">
        <f t="shared" si="35"/>
        <v>1367888.9399291016</v>
      </c>
      <c r="BY147" s="1015" t="s">
        <v>373</v>
      </c>
      <c r="BZ147" s="1015" t="s">
        <v>373</v>
      </c>
      <c r="CA147" s="1015" t="s">
        <v>373</v>
      </c>
      <c r="CB147" s="1015" t="s">
        <v>373</v>
      </c>
      <c r="CC147" s="1015" t="s">
        <v>373</v>
      </c>
      <c r="CD147" s="1015" t="s">
        <v>373</v>
      </c>
      <c r="CE147" s="1015" t="s">
        <v>373</v>
      </c>
      <c r="CF147" s="1016" t="s">
        <v>373</v>
      </c>
      <c r="CG147" s="1016" t="s">
        <v>373</v>
      </c>
      <c r="CH147" s="1023"/>
    </row>
    <row r="148" spans="2:86" s="1000" customFormat="1" ht="23.25" customHeight="1">
      <c r="B148" s="1024" t="s">
        <v>626</v>
      </c>
      <c r="C148" s="1025"/>
      <c r="D148" s="1003" t="s">
        <v>625</v>
      </c>
      <c r="E148" s="1004" t="s">
        <v>20</v>
      </c>
      <c r="F148" s="1005" t="s">
        <v>21</v>
      </c>
      <c r="G148" s="1005" t="s">
        <v>17</v>
      </c>
      <c r="H148" s="1006" t="s">
        <v>18</v>
      </c>
      <c r="I148" s="1003"/>
      <c r="J148" s="1019">
        <v>2166035.0150771099</v>
      </c>
      <c r="K148" s="1026"/>
      <c r="L148" s="1009">
        <v>2549100.25</v>
      </c>
      <c r="M148" s="1019">
        <v>1233800</v>
      </c>
      <c r="N148" s="1019">
        <v>1233800</v>
      </c>
      <c r="O148" s="1020">
        <v>0</v>
      </c>
      <c r="P148" s="1020">
        <v>0</v>
      </c>
      <c r="Q148" s="1020">
        <v>1233800</v>
      </c>
      <c r="R148" s="1020">
        <v>0</v>
      </c>
      <c r="S148" s="1011">
        <f t="shared" si="28"/>
        <v>1233800</v>
      </c>
      <c r="T148" s="1012">
        <f t="shared" si="36"/>
        <v>0</v>
      </c>
      <c r="U148" s="1009"/>
      <c r="V148" s="1014">
        <f t="shared" si="29"/>
        <v>1233800</v>
      </c>
      <c r="W148" s="1021">
        <v>14259983</v>
      </c>
      <c r="X148" s="1021">
        <v>0</v>
      </c>
      <c r="Y148" s="1021">
        <v>219226</v>
      </c>
      <c r="Z148" s="1021">
        <v>3261.8326327116451</v>
      </c>
      <c r="AA148" s="1021">
        <v>1282.4721</v>
      </c>
      <c r="AB148" s="1021">
        <v>14259983</v>
      </c>
      <c r="AC148" s="1021">
        <v>219226</v>
      </c>
      <c r="AD148" s="1022">
        <v>3261.8326327116451</v>
      </c>
      <c r="AE148" s="1022">
        <v>1282.4721</v>
      </c>
      <c r="AF148" s="1017"/>
      <c r="AG148" s="1020">
        <v>0</v>
      </c>
      <c r="AH148" s="1020">
        <v>0</v>
      </c>
      <c r="AI148" s="1020">
        <v>1233800</v>
      </c>
      <c r="AJ148" s="1020">
        <v>0</v>
      </c>
      <c r="AK148" s="1014">
        <f t="shared" si="30"/>
        <v>1233800</v>
      </c>
      <c r="AL148" s="1012">
        <f t="shared" si="37"/>
        <v>0</v>
      </c>
      <c r="AM148" s="1009"/>
      <c r="AN148" s="1014">
        <f t="shared" si="31"/>
        <v>1233800</v>
      </c>
      <c r="AO148" s="1021">
        <v>14259983</v>
      </c>
      <c r="AP148" s="1021">
        <v>0</v>
      </c>
      <c r="AQ148" s="1021">
        <v>219226</v>
      </c>
      <c r="AR148" s="1021">
        <v>3472.52433432201</v>
      </c>
      <c r="AS148" s="1021">
        <v>1282.4721</v>
      </c>
      <c r="AT148" s="1021">
        <v>14259983</v>
      </c>
      <c r="AU148" s="1021">
        <v>219226</v>
      </c>
      <c r="AV148" s="1022">
        <v>3472.52433432201</v>
      </c>
      <c r="AW148" s="1022">
        <v>1282.4721</v>
      </c>
      <c r="AX148" s="1017"/>
      <c r="AY148" s="1020">
        <v>0</v>
      </c>
      <c r="AZ148" s="1020">
        <v>0</v>
      </c>
      <c r="BA148" s="1020">
        <v>1233800</v>
      </c>
      <c r="BB148" s="1020">
        <v>0</v>
      </c>
      <c r="BC148" s="1014">
        <f t="shared" si="32"/>
        <v>1233800</v>
      </c>
      <c r="BD148" s="1012">
        <f t="shared" si="38"/>
        <v>0</v>
      </c>
      <c r="BE148" s="1009"/>
      <c r="BF148" s="1014">
        <f t="shared" si="33"/>
        <v>1233800</v>
      </c>
      <c r="BG148" s="1015">
        <v>11883319</v>
      </c>
      <c r="BH148" s="1015">
        <v>0</v>
      </c>
      <c r="BI148" s="1015">
        <v>182688</v>
      </c>
      <c r="BJ148" s="1015">
        <v>3026.1527414423931</v>
      </c>
      <c r="BK148" s="1015">
        <v>1068.7248</v>
      </c>
      <c r="BL148" s="1015">
        <v>11883319</v>
      </c>
      <c r="BM148" s="1015">
        <v>182688</v>
      </c>
      <c r="BN148" s="1016">
        <v>3026.1527414423931</v>
      </c>
      <c r="BO148" s="1016">
        <v>1068.7248</v>
      </c>
      <c r="BP148" s="1017"/>
      <c r="BQ148" s="1020">
        <v>0</v>
      </c>
      <c r="BR148" s="1020">
        <v>0</v>
      </c>
      <c r="BS148" s="1020">
        <v>1233800.0000000007</v>
      </c>
      <c r="BT148" s="1020">
        <v>0</v>
      </c>
      <c r="BU148" s="1014">
        <f t="shared" si="34"/>
        <v>1233800.0000000007</v>
      </c>
      <c r="BV148" s="1012">
        <f t="shared" si="39"/>
        <v>5.661305973104303E-16</v>
      </c>
      <c r="BW148" s="1009"/>
      <c r="BX148" s="1014">
        <f t="shared" si="35"/>
        <v>1233800.0000000007</v>
      </c>
      <c r="BY148" s="1021">
        <v>11883319</v>
      </c>
      <c r="BZ148" s="1021">
        <v>0</v>
      </c>
      <c r="CA148" s="1021">
        <v>182688</v>
      </c>
      <c r="CB148" s="1021">
        <v>3036.5148587936769</v>
      </c>
      <c r="CC148" s="1021">
        <v>1068.7248</v>
      </c>
      <c r="CD148" s="1021">
        <v>11883319</v>
      </c>
      <c r="CE148" s="1021">
        <v>182688</v>
      </c>
      <c r="CF148" s="1022">
        <v>3036.5148587936769</v>
      </c>
      <c r="CG148" s="1022">
        <v>1068.7248</v>
      </c>
      <c r="CH148" s="1017"/>
    </row>
    <row r="149" spans="2:86" s="1000" customFormat="1" ht="23.25" customHeight="1">
      <c r="B149" s="1029" t="s">
        <v>627</v>
      </c>
      <c r="C149" s="1025" t="s">
        <v>627</v>
      </c>
      <c r="D149" s="1003" t="s">
        <v>628</v>
      </c>
      <c r="E149" s="1004" t="s">
        <v>15</v>
      </c>
      <c r="F149" s="1005" t="s">
        <v>16</v>
      </c>
      <c r="G149" s="1005" t="s">
        <v>17</v>
      </c>
      <c r="H149" s="1006" t="s">
        <v>23</v>
      </c>
      <c r="I149" s="1003"/>
      <c r="J149" s="1019">
        <v>1486202.0938298088</v>
      </c>
      <c r="K149" s="1026"/>
      <c r="L149" s="1009">
        <v>723718.19999999972</v>
      </c>
      <c r="M149" s="1019">
        <v>387481.69037816999</v>
      </c>
      <c r="N149" s="1019">
        <v>0</v>
      </c>
      <c r="O149" s="1020"/>
      <c r="P149" s="1020"/>
      <c r="Q149" s="1020"/>
      <c r="R149" s="1020"/>
      <c r="S149" s="1011"/>
      <c r="T149" s="1012" t="str">
        <f t="shared" si="36"/>
        <v>N/A</v>
      </c>
      <c r="U149" s="1009"/>
      <c r="V149" s="1014"/>
      <c r="W149" s="1021" t="s">
        <v>373</v>
      </c>
      <c r="X149" s="1021" t="s">
        <v>373</v>
      </c>
      <c r="Y149" s="1021" t="s">
        <v>373</v>
      </c>
      <c r="Z149" s="1021" t="s">
        <v>373</v>
      </c>
      <c r="AA149" s="1021" t="s">
        <v>373</v>
      </c>
      <c r="AB149" s="1021" t="s">
        <v>373</v>
      </c>
      <c r="AC149" s="1021" t="s">
        <v>373</v>
      </c>
      <c r="AD149" s="1022" t="s">
        <v>373</v>
      </c>
      <c r="AE149" s="1022" t="s">
        <v>373</v>
      </c>
      <c r="AF149" s="1017"/>
      <c r="AG149" s="1020"/>
      <c r="AH149" s="1020"/>
      <c r="AI149" s="1020"/>
      <c r="AJ149" s="1020"/>
      <c r="AK149" s="1014"/>
      <c r="AL149" s="1012" t="str">
        <f t="shared" si="37"/>
        <v>N/A</v>
      </c>
      <c r="AM149" s="1009"/>
      <c r="AN149" s="1014"/>
      <c r="AO149" s="1021" t="s">
        <v>373</v>
      </c>
      <c r="AP149" s="1021" t="s">
        <v>373</v>
      </c>
      <c r="AQ149" s="1021" t="s">
        <v>373</v>
      </c>
      <c r="AR149" s="1021" t="s">
        <v>373</v>
      </c>
      <c r="AS149" s="1021" t="s">
        <v>373</v>
      </c>
      <c r="AT149" s="1021" t="s">
        <v>373</v>
      </c>
      <c r="AU149" s="1021" t="s">
        <v>373</v>
      </c>
      <c r="AV149" s="1022" t="s">
        <v>373</v>
      </c>
      <c r="AW149" s="1022" t="s">
        <v>373</v>
      </c>
      <c r="AX149" s="1017"/>
      <c r="AY149" s="1020"/>
      <c r="AZ149" s="1020"/>
      <c r="BA149" s="1020"/>
      <c r="BB149" s="1020"/>
      <c r="BC149" s="1014"/>
      <c r="BD149" s="1012" t="str">
        <f t="shared" si="38"/>
        <v>N/A</v>
      </c>
      <c r="BE149" s="1009"/>
      <c r="BF149" s="1014"/>
      <c r="BG149" s="1015" t="s">
        <v>373</v>
      </c>
      <c r="BH149" s="1015" t="s">
        <v>373</v>
      </c>
      <c r="BI149" s="1015" t="s">
        <v>373</v>
      </c>
      <c r="BJ149" s="1015" t="s">
        <v>373</v>
      </c>
      <c r="BK149" s="1015" t="s">
        <v>373</v>
      </c>
      <c r="BL149" s="1015" t="s">
        <v>373</v>
      </c>
      <c r="BM149" s="1015" t="s">
        <v>373</v>
      </c>
      <c r="BN149" s="1016" t="s">
        <v>373</v>
      </c>
      <c r="BO149" s="1016" t="s">
        <v>373</v>
      </c>
      <c r="BP149" s="1017"/>
      <c r="BQ149" s="1020"/>
      <c r="BR149" s="1020"/>
      <c r="BS149" s="1020"/>
      <c r="BT149" s="1020"/>
      <c r="BU149" s="1014"/>
      <c r="BV149" s="1012" t="str">
        <f t="shared" si="39"/>
        <v>N/A</v>
      </c>
      <c r="BW149" s="1009"/>
      <c r="BX149" s="1014"/>
      <c r="BY149" s="1015" t="s">
        <v>373</v>
      </c>
      <c r="BZ149" s="1015" t="s">
        <v>373</v>
      </c>
      <c r="CA149" s="1015" t="s">
        <v>373</v>
      </c>
      <c r="CB149" s="1015" t="s">
        <v>373</v>
      </c>
      <c r="CC149" s="1015" t="s">
        <v>373</v>
      </c>
      <c r="CD149" s="1015" t="s">
        <v>373</v>
      </c>
      <c r="CE149" s="1015" t="s">
        <v>373</v>
      </c>
      <c r="CF149" s="1016" t="s">
        <v>373</v>
      </c>
      <c r="CG149" s="1016" t="s">
        <v>373</v>
      </c>
      <c r="CH149" s="1017"/>
    </row>
    <row r="150" spans="2:86" s="1000" customFormat="1" ht="23.25" customHeight="1">
      <c r="B150" s="1029" t="s">
        <v>629</v>
      </c>
      <c r="C150" s="1002" t="s">
        <v>629</v>
      </c>
      <c r="D150" s="1003" t="s">
        <v>630</v>
      </c>
      <c r="E150" s="1004" t="s">
        <v>20</v>
      </c>
      <c r="F150" s="1005" t="s">
        <v>21</v>
      </c>
      <c r="G150" s="1005" t="s">
        <v>17</v>
      </c>
      <c r="H150" s="1006" t="s">
        <v>30</v>
      </c>
      <c r="I150" s="1003"/>
      <c r="J150" s="1019">
        <v>8459625.6396695208</v>
      </c>
      <c r="K150" s="1027"/>
      <c r="L150" s="1009">
        <v>11328560.830000008</v>
      </c>
      <c r="M150" s="1019">
        <v>0</v>
      </c>
      <c r="N150" s="1019">
        <v>0</v>
      </c>
      <c r="O150" s="1020"/>
      <c r="P150" s="1020"/>
      <c r="Q150" s="1020"/>
      <c r="R150" s="1020"/>
      <c r="S150" s="1011"/>
      <c r="T150" s="1012" t="str">
        <f t="shared" si="36"/>
        <v>N/A</v>
      </c>
      <c r="U150" s="1009"/>
      <c r="V150" s="1014"/>
      <c r="W150" s="1021" t="s">
        <v>373</v>
      </c>
      <c r="X150" s="1021" t="s">
        <v>373</v>
      </c>
      <c r="Y150" s="1021" t="s">
        <v>373</v>
      </c>
      <c r="Z150" s="1021" t="s">
        <v>373</v>
      </c>
      <c r="AA150" s="1021" t="s">
        <v>373</v>
      </c>
      <c r="AB150" s="1021" t="s">
        <v>373</v>
      </c>
      <c r="AC150" s="1021" t="s">
        <v>373</v>
      </c>
      <c r="AD150" s="1022" t="s">
        <v>373</v>
      </c>
      <c r="AE150" s="1022" t="s">
        <v>373</v>
      </c>
      <c r="AF150" s="1017"/>
      <c r="AG150" s="1020"/>
      <c r="AH150" s="1020"/>
      <c r="AI150" s="1020"/>
      <c r="AJ150" s="1020"/>
      <c r="AK150" s="1014"/>
      <c r="AL150" s="1012" t="str">
        <f t="shared" si="37"/>
        <v>N/A</v>
      </c>
      <c r="AM150" s="1009"/>
      <c r="AN150" s="1014"/>
      <c r="AO150" s="1021" t="s">
        <v>373</v>
      </c>
      <c r="AP150" s="1021" t="s">
        <v>373</v>
      </c>
      <c r="AQ150" s="1021" t="s">
        <v>373</v>
      </c>
      <c r="AR150" s="1021" t="s">
        <v>373</v>
      </c>
      <c r="AS150" s="1021" t="s">
        <v>373</v>
      </c>
      <c r="AT150" s="1021" t="s">
        <v>373</v>
      </c>
      <c r="AU150" s="1021" t="s">
        <v>373</v>
      </c>
      <c r="AV150" s="1022" t="s">
        <v>373</v>
      </c>
      <c r="AW150" s="1022" t="s">
        <v>373</v>
      </c>
      <c r="AX150" s="1017"/>
      <c r="AY150" s="1020"/>
      <c r="AZ150" s="1020"/>
      <c r="BA150" s="1020"/>
      <c r="BB150" s="1020"/>
      <c r="BC150" s="1014"/>
      <c r="BD150" s="1012" t="str">
        <f t="shared" si="38"/>
        <v>N/A</v>
      </c>
      <c r="BE150" s="1009"/>
      <c r="BF150" s="1014"/>
      <c r="BG150" s="1015" t="s">
        <v>373</v>
      </c>
      <c r="BH150" s="1015" t="s">
        <v>373</v>
      </c>
      <c r="BI150" s="1015" t="s">
        <v>373</v>
      </c>
      <c r="BJ150" s="1015" t="s">
        <v>373</v>
      </c>
      <c r="BK150" s="1015" t="s">
        <v>373</v>
      </c>
      <c r="BL150" s="1015" t="s">
        <v>373</v>
      </c>
      <c r="BM150" s="1015" t="s">
        <v>373</v>
      </c>
      <c r="BN150" s="1016" t="s">
        <v>373</v>
      </c>
      <c r="BO150" s="1016" t="s">
        <v>373</v>
      </c>
      <c r="BP150" s="1017"/>
      <c r="BQ150" s="1020"/>
      <c r="BR150" s="1020"/>
      <c r="BS150" s="1020"/>
      <c r="BT150" s="1020"/>
      <c r="BU150" s="1014"/>
      <c r="BV150" s="1012" t="str">
        <f t="shared" si="39"/>
        <v>N/A</v>
      </c>
      <c r="BW150" s="1009"/>
      <c r="BX150" s="1014"/>
      <c r="BY150" s="1015" t="s">
        <v>373</v>
      </c>
      <c r="BZ150" s="1015" t="s">
        <v>373</v>
      </c>
      <c r="CA150" s="1015" t="s">
        <v>373</v>
      </c>
      <c r="CB150" s="1015" t="s">
        <v>373</v>
      </c>
      <c r="CC150" s="1015" t="s">
        <v>373</v>
      </c>
      <c r="CD150" s="1015" t="s">
        <v>373</v>
      </c>
      <c r="CE150" s="1015" t="s">
        <v>373</v>
      </c>
      <c r="CF150" s="1016" t="s">
        <v>373</v>
      </c>
      <c r="CG150" s="1016" t="s">
        <v>373</v>
      </c>
      <c r="CH150" s="1017"/>
    </row>
    <row r="151" spans="2:86" s="1000" customFormat="1" ht="23.25" customHeight="1">
      <c r="B151" s="1024" t="s">
        <v>631</v>
      </c>
      <c r="C151" s="1025"/>
      <c r="D151" s="1003" t="s">
        <v>632</v>
      </c>
      <c r="E151" s="1004" t="s">
        <v>20</v>
      </c>
      <c r="F151" s="1005" t="s">
        <v>16</v>
      </c>
      <c r="G151" s="1005" t="s">
        <v>17</v>
      </c>
      <c r="H151" s="1006" t="s">
        <v>18</v>
      </c>
      <c r="I151" s="1003"/>
      <c r="J151" s="1019">
        <v>0</v>
      </c>
      <c r="K151" s="1026"/>
      <c r="L151" s="1009">
        <v>0</v>
      </c>
      <c r="M151" s="1019">
        <v>3641293.078655839</v>
      </c>
      <c r="N151" s="1019">
        <v>3831885.3382998658</v>
      </c>
      <c r="O151" s="1020">
        <v>1495810.9675600522</v>
      </c>
      <c r="P151" s="1020">
        <v>392743.46139837988</v>
      </c>
      <c r="Q151" s="1020">
        <v>1635341.2979658602</v>
      </c>
      <c r="R151" s="1020">
        <v>0</v>
      </c>
      <c r="S151" s="1011">
        <f t="shared" si="28"/>
        <v>3523895.7269242923</v>
      </c>
      <c r="T151" s="1012">
        <f t="shared" si="36"/>
        <v>-8.037547686962436E-2</v>
      </c>
      <c r="U151" s="1009"/>
      <c r="V151" s="1014">
        <f t="shared" si="29"/>
        <v>3523895.7269242923</v>
      </c>
      <c r="W151" s="1021" t="s">
        <v>373</v>
      </c>
      <c r="X151" s="1021" t="s">
        <v>373</v>
      </c>
      <c r="Y151" s="1021" t="s">
        <v>373</v>
      </c>
      <c r="Z151" s="1021" t="s">
        <v>373</v>
      </c>
      <c r="AA151" s="1021" t="s">
        <v>373</v>
      </c>
      <c r="AB151" s="1021" t="s">
        <v>373</v>
      </c>
      <c r="AC151" s="1021" t="s">
        <v>373</v>
      </c>
      <c r="AD151" s="1022" t="s">
        <v>373</v>
      </c>
      <c r="AE151" s="1022" t="s">
        <v>373</v>
      </c>
      <c r="AF151" s="1017"/>
      <c r="AG151" s="1020">
        <v>1473194.7661436519</v>
      </c>
      <c r="AH151" s="1020">
        <v>399528.03123960271</v>
      </c>
      <c r="AI151" s="1020">
        <v>1643694.489671736</v>
      </c>
      <c r="AJ151" s="1020">
        <v>0</v>
      </c>
      <c r="AK151" s="1014">
        <f t="shared" si="30"/>
        <v>3516417.2870549904</v>
      </c>
      <c r="AL151" s="1012">
        <f t="shared" si="37"/>
        <v>-2.1222080472367301E-3</v>
      </c>
      <c r="AM151" s="1009"/>
      <c r="AN151" s="1014">
        <f t="shared" si="31"/>
        <v>3516417.2870549904</v>
      </c>
      <c r="AO151" s="1021" t="s">
        <v>373</v>
      </c>
      <c r="AP151" s="1021" t="s">
        <v>373</v>
      </c>
      <c r="AQ151" s="1021" t="s">
        <v>373</v>
      </c>
      <c r="AR151" s="1021" t="s">
        <v>373</v>
      </c>
      <c r="AS151" s="1021" t="s">
        <v>373</v>
      </c>
      <c r="AT151" s="1021" t="s">
        <v>373</v>
      </c>
      <c r="AU151" s="1021" t="s">
        <v>373</v>
      </c>
      <c r="AV151" s="1022" t="s">
        <v>373</v>
      </c>
      <c r="AW151" s="1022" t="s">
        <v>373</v>
      </c>
      <c r="AX151" s="1017"/>
      <c r="AY151" s="1020">
        <v>1471152.5749426263</v>
      </c>
      <c r="AZ151" s="1020">
        <v>406551.41793923674</v>
      </c>
      <c r="BA151" s="1020">
        <v>1649945.714813994</v>
      </c>
      <c r="BB151" s="1020">
        <v>0</v>
      </c>
      <c r="BC151" s="1014">
        <f t="shared" si="32"/>
        <v>3527649.7076958567</v>
      </c>
      <c r="BD151" s="1012">
        <f t="shared" si="38"/>
        <v>3.194279780791732E-3</v>
      </c>
      <c r="BE151" s="1009"/>
      <c r="BF151" s="1014">
        <f t="shared" si="33"/>
        <v>3527649.7076958567</v>
      </c>
      <c r="BG151" s="1015" t="s">
        <v>373</v>
      </c>
      <c r="BH151" s="1015" t="s">
        <v>373</v>
      </c>
      <c r="BI151" s="1015" t="s">
        <v>373</v>
      </c>
      <c r="BJ151" s="1015" t="s">
        <v>373</v>
      </c>
      <c r="BK151" s="1015" t="s">
        <v>373</v>
      </c>
      <c r="BL151" s="1015" t="s">
        <v>373</v>
      </c>
      <c r="BM151" s="1015" t="s">
        <v>373</v>
      </c>
      <c r="BN151" s="1016" t="s">
        <v>373</v>
      </c>
      <c r="BO151" s="1016" t="s">
        <v>373</v>
      </c>
      <c r="BP151" s="1017"/>
      <c r="BQ151" s="1020">
        <v>1422064.7489133412</v>
      </c>
      <c r="BR151" s="1020">
        <v>413822.02785069781</v>
      </c>
      <c r="BS151" s="1020">
        <v>1665796.7802537198</v>
      </c>
      <c r="BT151" s="1020">
        <v>0</v>
      </c>
      <c r="BU151" s="1014">
        <f t="shared" si="34"/>
        <v>3501683.5570177585</v>
      </c>
      <c r="BV151" s="1012">
        <f t="shared" si="39"/>
        <v>-7.3607508765541315E-3</v>
      </c>
      <c r="BW151" s="1009"/>
      <c r="BX151" s="1014">
        <f t="shared" si="35"/>
        <v>3501683.5570177585</v>
      </c>
      <c r="BY151" s="1015" t="s">
        <v>373</v>
      </c>
      <c r="BZ151" s="1015" t="s">
        <v>373</v>
      </c>
      <c r="CA151" s="1015" t="s">
        <v>373</v>
      </c>
      <c r="CB151" s="1015" t="s">
        <v>373</v>
      </c>
      <c r="CC151" s="1015" t="s">
        <v>373</v>
      </c>
      <c r="CD151" s="1015" t="s">
        <v>373</v>
      </c>
      <c r="CE151" s="1015" t="s">
        <v>373</v>
      </c>
      <c r="CF151" s="1016" t="s">
        <v>373</v>
      </c>
      <c r="CG151" s="1016" t="s">
        <v>373</v>
      </c>
      <c r="CH151" s="1017"/>
    </row>
    <row r="152" spans="2:86" s="1000" customFormat="1" ht="23.25" customHeight="1">
      <c r="B152" s="1024" t="s">
        <v>633</v>
      </c>
      <c r="C152" s="1025"/>
      <c r="D152" s="1003" t="s">
        <v>632</v>
      </c>
      <c r="E152" s="1004" t="s">
        <v>20</v>
      </c>
      <c r="F152" s="1005" t="s">
        <v>21</v>
      </c>
      <c r="G152" s="1005" t="s">
        <v>17</v>
      </c>
      <c r="H152" s="1006" t="s">
        <v>18</v>
      </c>
      <c r="I152" s="1003"/>
      <c r="J152" s="1019">
        <v>12298994.197910361</v>
      </c>
      <c r="K152" s="1026"/>
      <c r="L152" s="1009">
        <v>24851.68</v>
      </c>
      <c r="M152" s="1019">
        <v>14602367.99999997</v>
      </c>
      <c r="N152" s="1019">
        <v>16681601.99999997</v>
      </c>
      <c r="O152" s="1020">
        <v>0</v>
      </c>
      <c r="P152" s="1020">
        <v>0</v>
      </c>
      <c r="Q152" s="1020">
        <v>15681601.999999961</v>
      </c>
      <c r="R152" s="1020">
        <v>0</v>
      </c>
      <c r="S152" s="1011">
        <f t="shared" si="28"/>
        <v>15681601.999999961</v>
      </c>
      <c r="T152" s="1012">
        <f t="shared" si="36"/>
        <v>-5.9946280938725852E-2</v>
      </c>
      <c r="U152" s="1009"/>
      <c r="V152" s="1014">
        <f t="shared" si="29"/>
        <v>15681601.999999961</v>
      </c>
      <c r="W152" s="1021">
        <v>206000000</v>
      </c>
      <c r="X152" s="1021">
        <v>42300</v>
      </c>
      <c r="Y152" s="1021">
        <v>7460000</v>
      </c>
      <c r="Z152" s="1021">
        <v>38866.854298500344</v>
      </c>
      <c r="AA152" s="1021">
        <v>43641</v>
      </c>
      <c r="AB152" s="1021">
        <v>206000000</v>
      </c>
      <c r="AC152" s="1021">
        <v>7460000</v>
      </c>
      <c r="AD152" s="1022">
        <v>38866.854298500344</v>
      </c>
      <c r="AE152" s="1022">
        <v>43641</v>
      </c>
      <c r="AF152" s="1017"/>
      <c r="AG152" s="1020">
        <v>0</v>
      </c>
      <c r="AH152" s="1020">
        <v>0</v>
      </c>
      <c r="AI152" s="1020">
        <v>15681602.000000011</v>
      </c>
      <c r="AJ152" s="1020">
        <v>0</v>
      </c>
      <c r="AK152" s="1014">
        <f t="shared" si="30"/>
        <v>15681602.000000011</v>
      </c>
      <c r="AL152" s="1012">
        <f t="shared" si="37"/>
        <v>3.2070332501255908E-15</v>
      </c>
      <c r="AM152" s="1009"/>
      <c r="AN152" s="1014">
        <f t="shared" si="31"/>
        <v>15681602.000000011</v>
      </c>
      <c r="AO152" s="1021">
        <v>206000000</v>
      </c>
      <c r="AP152" s="1021">
        <v>42300</v>
      </c>
      <c r="AQ152" s="1021">
        <v>7460000</v>
      </c>
      <c r="AR152" s="1021">
        <v>43879.6988577632</v>
      </c>
      <c r="AS152" s="1021">
        <v>43641</v>
      </c>
      <c r="AT152" s="1021">
        <v>206000000</v>
      </c>
      <c r="AU152" s="1021">
        <v>7460000</v>
      </c>
      <c r="AV152" s="1022">
        <v>43879.6988577632</v>
      </c>
      <c r="AW152" s="1022">
        <v>43641</v>
      </c>
      <c r="AX152" s="1017"/>
      <c r="AY152" s="1020">
        <v>0</v>
      </c>
      <c r="AZ152" s="1020">
        <v>0</v>
      </c>
      <c r="BA152" s="1020">
        <v>15181601.999999989</v>
      </c>
      <c r="BB152" s="1020">
        <v>0</v>
      </c>
      <c r="BC152" s="1014">
        <f t="shared" si="32"/>
        <v>15181601.999999989</v>
      </c>
      <c r="BD152" s="1012">
        <f t="shared" si="38"/>
        <v>-3.1884497514987432E-2</v>
      </c>
      <c r="BE152" s="1009"/>
      <c r="BF152" s="1014">
        <f t="shared" si="33"/>
        <v>15181601.999999989</v>
      </c>
      <c r="BG152" s="1015">
        <v>206000000</v>
      </c>
      <c r="BH152" s="1015">
        <v>42300</v>
      </c>
      <c r="BI152" s="1015">
        <v>7460000</v>
      </c>
      <c r="BJ152" s="1015">
        <v>45250.000326518297</v>
      </c>
      <c r="BK152" s="1015">
        <v>43641</v>
      </c>
      <c r="BL152" s="1015">
        <v>206000000</v>
      </c>
      <c r="BM152" s="1015">
        <v>7460000</v>
      </c>
      <c r="BN152" s="1016">
        <v>45250.000326518297</v>
      </c>
      <c r="BO152" s="1016">
        <v>43641</v>
      </c>
      <c r="BP152" s="1017"/>
      <c r="BQ152" s="1020">
        <v>0</v>
      </c>
      <c r="BR152" s="1020">
        <v>0</v>
      </c>
      <c r="BS152" s="1020">
        <v>15181602.00000002</v>
      </c>
      <c r="BT152" s="1020">
        <v>0</v>
      </c>
      <c r="BU152" s="1014">
        <f t="shared" si="34"/>
        <v>15181602.00000002</v>
      </c>
      <c r="BV152" s="1012">
        <f t="shared" si="39"/>
        <v>2.0857461246136143E-15</v>
      </c>
      <c r="BW152" s="1009"/>
      <c r="BX152" s="1014">
        <f t="shared" si="35"/>
        <v>15181602.00000002</v>
      </c>
      <c r="BY152" s="1021">
        <v>206000000</v>
      </c>
      <c r="BZ152" s="1021">
        <v>42300</v>
      </c>
      <c r="CA152" s="1021">
        <v>7460000</v>
      </c>
      <c r="CB152" s="1021">
        <v>46550.804900143397</v>
      </c>
      <c r="CC152" s="1021">
        <v>43641</v>
      </c>
      <c r="CD152" s="1021">
        <v>206000000</v>
      </c>
      <c r="CE152" s="1021">
        <v>7460000</v>
      </c>
      <c r="CF152" s="1022">
        <v>46550.804900143397</v>
      </c>
      <c r="CG152" s="1022">
        <v>43641</v>
      </c>
      <c r="CH152" s="1017"/>
    </row>
    <row r="153" spans="2:86" s="1000" customFormat="1" ht="23.25" customHeight="1">
      <c r="B153" s="1024" t="s">
        <v>634</v>
      </c>
      <c r="C153" s="1025"/>
      <c r="D153" s="1003" t="s">
        <v>635</v>
      </c>
      <c r="E153" s="1004" t="s">
        <v>15</v>
      </c>
      <c r="F153" s="1005" t="s">
        <v>16</v>
      </c>
      <c r="G153" s="1005" t="s">
        <v>17</v>
      </c>
      <c r="H153" s="1006" t="s">
        <v>23</v>
      </c>
      <c r="I153" s="1003"/>
      <c r="J153" s="1019">
        <v>0</v>
      </c>
      <c r="K153" s="1007"/>
      <c r="L153" s="1009">
        <v>0</v>
      </c>
      <c r="M153" s="1019">
        <v>1218999.6130229882</v>
      </c>
      <c r="N153" s="1019">
        <v>1318226.9018522294</v>
      </c>
      <c r="O153" s="1020">
        <v>70670.299051988884</v>
      </c>
      <c r="P153" s="1020">
        <v>587932.75760615128</v>
      </c>
      <c r="Q153" s="1020">
        <v>556963.76886831096</v>
      </c>
      <c r="R153" s="1020">
        <v>0</v>
      </c>
      <c r="S153" s="1011">
        <f t="shared" si="28"/>
        <v>1215566.8255264512</v>
      </c>
      <c r="T153" s="1012">
        <f t="shared" si="36"/>
        <v>-7.7877394385997847E-2</v>
      </c>
      <c r="U153" s="1009"/>
      <c r="V153" s="1014">
        <f t="shared" si="29"/>
        <v>1215566.8255264512</v>
      </c>
      <c r="W153" s="1021">
        <v>0</v>
      </c>
      <c r="X153" s="1021">
        <v>0</v>
      </c>
      <c r="Y153" s="1021">
        <v>0</v>
      </c>
      <c r="Z153" s="1021">
        <v>0</v>
      </c>
      <c r="AA153" s="1021">
        <v>0</v>
      </c>
      <c r="AB153" s="1021">
        <v>0</v>
      </c>
      <c r="AC153" s="1021">
        <v>0</v>
      </c>
      <c r="AD153" s="1022">
        <v>0</v>
      </c>
      <c r="AE153" s="1022">
        <v>0</v>
      </c>
      <c r="AF153" s="1017"/>
      <c r="AG153" s="1020">
        <v>70840.937185663584</v>
      </c>
      <c r="AH153" s="1020">
        <v>600177.92145582067</v>
      </c>
      <c r="AI153" s="1020">
        <v>558717.7247362358</v>
      </c>
      <c r="AJ153" s="1020">
        <v>0</v>
      </c>
      <c r="AK153" s="1014">
        <f t="shared" si="30"/>
        <v>1229736.5833777201</v>
      </c>
      <c r="AL153" s="1012">
        <f t="shared" si="37"/>
        <v>1.1656913921727064E-2</v>
      </c>
      <c r="AM153" s="1009"/>
      <c r="AN153" s="1014">
        <f t="shared" si="31"/>
        <v>1229736.5833777201</v>
      </c>
      <c r="AO153" s="1021">
        <v>0</v>
      </c>
      <c r="AP153" s="1021">
        <v>0</v>
      </c>
      <c r="AQ153" s="1021">
        <v>0</v>
      </c>
      <c r="AR153" s="1021">
        <v>0</v>
      </c>
      <c r="AS153" s="1021">
        <v>0</v>
      </c>
      <c r="AT153" s="1021">
        <v>0</v>
      </c>
      <c r="AU153" s="1021">
        <v>0</v>
      </c>
      <c r="AV153" s="1022">
        <v>0</v>
      </c>
      <c r="AW153" s="1022">
        <v>0</v>
      </c>
      <c r="AX153" s="1017"/>
      <c r="AY153" s="1020">
        <v>50338.223857832883</v>
      </c>
      <c r="AZ153" s="1020">
        <v>606255.00707894424</v>
      </c>
      <c r="BA153" s="1020">
        <v>305984.16507612314</v>
      </c>
      <c r="BB153" s="1020">
        <v>0</v>
      </c>
      <c r="BC153" s="1014">
        <f t="shared" si="32"/>
        <v>962577.39601290016</v>
      </c>
      <c r="BD153" s="1012">
        <f t="shared" si="38"/>
        <v>-0.21724911739310318</v>
      </c>
      <c r="BE153" s="1009"/>
      <c r="BF153" s="1014">
        <f t="shared" si="33"/>
        <v>962577.39601290016</v>
      </c>
      <c r="BG153" s="1015">
        <v>0</v>
      </c>
      <c r="BH153" s="1015">
        <v>0</v>
      </c>
      <c r="BI153" s="1015">
        <v>0</v>
      </c>
      <c r="BJ153" s="1015">
        <v>0</v>
      </c>
      <c r="BK153" s="1015">
        <v>0</v>
      </c>
      <c r="BL153" s="1015">
        <v>0</v>
      </c>
      <c r="BM153" s="1015">
        <v>0</v>
      </c>
      <c r="BN153" s="1016">
        <v>0</v>
      </c>
      <c r="BO153" s="1016">
        <v>0</v>
      </c>
      <c r="BP153" s="1017"/>
      <c r="BQ153" s="1020">
        <v>50466.920997588153</v>
      </c>
      <c r="BR153" s="1020">
        <v>612546.00611600187</v>
      </c>
      <c r="BS153" s="1020">
        <v>307938.02478756604</v>
      </c>
      <c r="BT153" s="1020">
        <v>0</v>
      </c>
      <c r="BU153" s="1014">
        <f t="shared" si="34"/>
        <v>970950.95190115611</v>
      </c>
      <c r="BV153" s="1012">
        <f t="shared" si="39"/>
        <v>8.6990988183808567E-3</v>
      </c>
      <c r="BW153" s="1009"/>
      <c r="BX153" s="1014">
        <f t="shared" si="35"/>
        <v>970950.95190115611</v>
      </c>
      <c r="BY153" s="1015">
        <v>0</v>
      </c>
      <c r="BZ153" s="1015">
        <v>0</v>
      </c>
      <c r="CA153" s="1015">
        <v>0</v>
      </c>
      <c r="CB153" s="1015">
        <v>0</v>
      </c>
      <c r="CC153" s="1015">
        <v>0</v>
      </c>
      <c r="CD153" s="1015">
        <v>0</v>
      </c>
      <c r="CE153" s="1015">
        <v>0</v>
      </c>
      <c r="CF153" s="1016">
        <v>0</v>
      </c>
      <c r="CG153" s="1016">
        <v>0</v>
      </c>
      <c r="CH153" s="1017"/>
    </row>
    <row r="154" spans="2:86" s="1000" customFormat="1" ht="23.25" customHeight="1">
      <c r="B154" s="1024" t="s">
        <v>636</v>
      </c>
      <c r="C154" s="1025"/>
      <c r="D154" s="1003" t="s">
        <v>637</v>
      </c>
      <c r="E154" s="1004" t="s">
        <v>20</v>
      </c>
      <c r="F154" s="1005" t="s">
        <v>16</v>
      </c>
      <c r="G154" s="1005" t="s">
        <v>17</v>
      </c>
      <c r="H154" s="1006" t="s">
        <v>18</v>
      </c>
      <c r="I154" s="1003"/>
      <c r="J154" s="1019">
        <v>0</v>
      </c>
      <c r="K154" s="1007"/>
      <c r="L154" s="1009">
        <v>0</v>
      </c>
      <c r="M154" s="1019">
        <v>976179.97562181321</v>
      </c>
      <c r="N154" s="1019">
        <v>1046722.9074617421</v>
      </c>
      <c r="O154" s="1020">
        <v>381243.72886054759</v>
      </c>
      <c r="P154" s="1020">
        <v>8030.9775582658276</v>
      </c>
      <c r="Q154" s="1020">
        <v>507258.75718806445</v>
      </c>
      <c r="R154" s="1020">
        <v>0</v>
      </c>
      <c r="S154" s="1011">
        <f t="shared" si="28"/>
        <v>896533.46360687795</v>
      </c>
      <c r="T154" s="1012">
        <f t="shared" si="36"/>
        <v>-0.14348538928900204</v>
      </c>
      <c r="U154" s="1009"/>
      <c r="V154" s="1014">
        <f t="shared" si="29"/>
        <v>896533.46360687795</v>
      </c>
      <c r="W154" s="1021" t="s">
        <v>373</v>
      </c>
      <c r="X154" s="1021" t="s">
        <v>373</v>
      </c>
      <c r="Y154" s="1021" t="s">
        <v>373</v>
      </c>
      <c r="Z154" s="1021" t="s">
        <v>373</v>
      </c>
      <c r="AA154" s="1021" t="s">
        <v>373</v>
      </c>
      <c r="AB154" s="1021" t="s">
        <v>373</v>
      </c>
      <c r="AC154" s="1021" t="s">
        <v>373</v>
      </c>
      <c r="AD154" s="1022" t="s">
        <v>373</v>
      </c>
      <c r="AE154" s="1022" t="s">
        <v>373</v>
      </c>
      <c r="AF154" s="1017"/>
      <c r="AG154" s="1020">
        <v>400043.60729806562</v>
      </c>
      <c r="AH154" s="1020">
        <v>8313.6679683167804</v>
      </c>
      <c r="AI154" s="1020">
        <v>566313.56901718141</v>
      </c>
      <c r="AJ154" s="1020">
        <v>0</v>
      </c>
      <c r="AK154" s="1014">
        <f t="shared" si="30"/>
        <v>974670.84428356378</v>
      </c>
      <c r="AL154" s="1012">
        <f t="shared" si="37"/>
        <v>8.7155007424182876E-2</v>
      </c>
      <c r="AM154" s="1009"/>
      <c r="AN154" s="1014">
        <f t="shared" si="31"/>
        <v>974670.84428356378</v>
      </c>
      <c r="AO154" s="1021" t="s">
        <v>373</v>
      </c>
      <c r="AP154" s="1021" t="s">
        <v>373</v>
      </c>
      <c r="AQ154" s="1021" t="s">
        <v>373</v>
      </c>
      <c r="AR154" s="1021" t="s">
        <v>373</v>
      </c>
      <c r="AS154" s="1021" t="s">
        <v>373</v>
      </c>
      <c r="AT154" s="1021" t="s">
        <v>373</v>
      </c>
      <c r="AU154" s="1021" t="s">
        <v>373</v>
      </c>
      <c r="AV154" s="1022" t="s">
        <v>373</v>
      </c>
      <c r="AW154" s="1022" t="s">
        <v>373</v>
      </c>
      <c r="AX154" s="1017"/>
      <c r="AY154" s="1020">
        <v>435662.55169517698</v>
      </c>
      <c r="AZ154" s="1020">
        <v>8606.3090808015295</v>
      </c>
      <c r="BA154" s="1020">
        <v>591011.66846751759</v>
      </c>
      <c r="BB154" s="1020">
        <v>0</v>
      </c>
      <c r="BC154" s="1014">
        <f t="shared" si="32"/>
        <v>1035280.5292434961</v>
      </c>
      <c r="BD154" s="1012">
        <f t="shared" si="38"/>
        <v>6.2184772752163088E-2</v>
      </c>
      <c r="BE154" s="1009"/>
      <c r="BF154" s="1014">
        <f t="shared" si="33"/>
        <v>1035280.5292434961</v>
      </c>
      <c r="BG154" s="1015" t="s">
        <v>373</v>
      </c>
      <c r="BH154" s="1015" t="s">
        <v>373</v>
      </c>
      <c r="BI154" s="1015" t="s">
        <v>373</v>
      </c>
      <c r="BJ154" s="1015" t="s">
        <v>373</v>
      </c>
      <c r="BK154" s="1015" t="s">
        <v>373</v>
      </c>
      <c r="BL154" s="1015" t="s">
        <v>373</v>
      </c>
      <c r="BM154" s="1015" t="s">
        <v>373</v>
      </c>
      <c r="BN154" s="1016" t="s">
        <v>373</v>
      </c>
      <c r="BO154" s="1016" t="s">
        <v>373</v>
      </c>
      <c r="BP154" s="1017"/>
      <c r="BQ154" s="1020">
        <v>447313.71433643269</v>
      </c>
      <c r="BR154" s="1020">
        <v>8909.2511604457413</v>
      </c>
      <c r="BS154" s="1020">
        <v>615571.29291832203</v>
      </c>
      <c r="BT154" s="1020">
        <v>0</v>
      </c>
      <c r="BU154" s="1014">
        <f t="shared" si="34"/>
        <v>1071794.2584152005</v>
      </c>
      <c r="BV154" s="1012">
        <f t="shared" si="39"/>
        <v>3.526940586662615E-2</v>
      </c>
      <c r="BW154" s="1009"/>
      <c r="BX154" s="1014">
        <f t="shared" si="35"/>
        <v>1071794.2584152005</v>
      </c>
      <c r="BY154" s="1015" t="s">
        <v>373</v>
      </c>
      <c r="BZ154" s="1015" t="s">
        <v>373</v>
      </c>
      <c r="CA154" s="1015" t="s">
        <v>373</v>
      </c>
      <c r="CB154" s="1015" t="s">
        <v>373</v>
      </c>
      <c r="CC154" s="1015" t="s">
        <v>373</v>
      </c>
      <c r="CD154" s="1015" t="s">
        <v>373</v>
      </c>
      <c r="CE154" s="1015" t="s">
        <v>373</v>
      </c>
      <c r="CF154" s="1016" t="s">
        <v>373</v>
      </c>
      <c r="CG154" s="1016" t="s">
        <v>373</v>
      </c>
      <c r="CH154" s="1017"/>
    </row>
    <row r="155" spans="2:86" s="1000" customFormat="1" ht="23.25" customHeight="1">
      <c r="B155" s="1024" t="s">
        <v>638</v>
      </c>
      <c r="C155" s="1025"/>
      <c r="D155" s="1003" t="s">
        <v>637</v>
      </c>
      <c r="E155" s="1004" t="s">
        <v>20</v>
      </c>
      <c r="F155" s="1005" t="s">
        <v>21</v>
      </c>
      <c r="G155" s="1005" t="s">
        <v>17</v>
      </c>
      <c r="H155" s="1006" t="s">
        <v>18</v>
      </c>
      <c r="I155" s="1003"/>
      <c r="J155" s="1019">
        <v>4180340.2209714577</v>
      </c>
      <c r="K155" s="1007"/>
      <c r="L155" s="1009">
        <v>564889.13</v>
      </c>
      <c r="M155" s="1019">
        <v>3703648.6836406211</v>
      </c>
      <c r="N155" s="1019">
        <v>4016413.7705510492</v>
      </c>
      <c r="O155" s="1020">
        <v>688799.78030000033</v>
      </c>
      <c r="P155" s="1020">
        <v>147040.2867</v>
      </c>
      <c r="Q155" s="1020">
        <v>626513.42169999925</v>
      </c>
      <c r="R155" s="1020">
        <v>2249120.3200000003</v>
      </c>
      <c r="S155" s="1011">
        <f t="shared" si="28"/>
        <v>3711473.8086999999</v>
      </c>
      <c r="T155" s="1012">
        <f t="shared" si="36"/>
        <v>-7.592344296967482E-2</v>
      </c>
      <c r="U155" s="1009"/>
      <c r="V155" s="1014">
        <f t="shared" si="29"/>
        <v>3711473.8086999999</v>
      </c>
      <c r="W155" s="1021">
        <v>9194301.5949999988</v>
      </c>
      <c r="X155" s="1021">
        <v>633.01010363749992</v>
      </c>
      <c r="Y155" s="1021">
        <v>51269.47135</v>
      </c>
      <c r="Z155" s="1021">
        <v>396.67976671960582</v>
      </c>
      <c r="AA155" s="1021">
        <v>1588.1815248974999</v>
      </c>
      <c r="AB155" s="1021">
        <v>105740190.985</v>
      </c>
      <c r="AC155" s="1021">
        <v>167617.56385000001</v>
      </c>
      <c r="AD155" s="1022">
        <v>3112.4812644679082</v>
      </c>
      <c r="AE155" s="1022">
        <v>19149.775011022506</v>
      </c>
      <c r="AF155" s="1017"/>
      <c r="AG155" s="1020">
        <v>737015.76500000048</v>
      </c>
      <c r="AH155" s="1020">
        <v>157333.10670000018</v>
      </c>
      <c r="AI155" s="1020">
        <v>670369.36120000028</v>
      </c>
      <c r="AJ155" s="1020">
        <v>2382409.5299999998</v>
      </c>
      <c r="AK155" s="1014">
        <f t="shared" si="30"/>
        <v>3947127.7629000009</v>
      </c>
      <c r="AL155" s="1012">
        <f t="shared" si="37"/>
        <v>6.3493363107563552E-2</v>
      </c>
      <c r="AM155" s="1009"/>
      <c r="AN155" s="1014">
        <f t="shared" si="31"/>
        <v>3947127.7629000009</v>
      </c>
      <c r="AO155" s="1021">
        <v>9841045.8876499999</v>
      </c>
      <c r="AP155" s="1021">
        <v>677.333708392125</v>
      </c>
      <c r="AQ155" s="1021">
        <v>54863.313400999999</v>
      </c>
      <c r="AR155" s="1021">
        <v>500.81532986089428</v>
      </c>
      <c r="AS155" s="1021">
        <v>1700.22470612085</v>
      </c>
      <c r="AT155" s="1021">
        <v>113173167.76394999</v>
      </c>
      <c r="AU155" s="1021">
        <v>179375.68860200001</v>
      </c>
      <c r="AV155" s="1022">
        <v>3461.7068186808265</v>
      </c>
      <c r="AW155" s="1022">
        <v>20498.818369196699</v>
      </c>
      <c r="AX155" s="1017"/>
      <c r="AY155" s="1020">
        <v>788606.86850000022</v>
      </c>
      <c r="AZ155" s="1020">
        <v>168346.42420000001</v>
      </c>
      <c r="BA155" s="1020">
        <v>717295.21650000068</v>
      </c>
      <c r="BB155" s="1020">
        <v>2523336.08</v>
      </c>
      <c r="BC155" s="1014">
        <f t="shared" si="32"/>
        <v>4197584.5892000012</v>
      </c>
      <c r="BD155" s="1012">
        <f t="shared" si="38"/>
        <v>6.3452931180516634E-2</v>
      </c>
      <c r="BE155" s="1009"/>
      <c r="BF155" s="1014">
        <f t="shared" si="33"/>
        <v>4197584.5892000012</v>
      </c>
      <c r="BG155" s="1015">
        <v>10520352.46367</v>
      </c>
      <c r="BH155" s="1015">
        <v>724.5015143766251</v>
      </c>
      <c r="BI155" s="1015">
        <v>58699.537969999998</v>
      </c>
      <c r="BJ155" s="1015">
        <v>563.26774089842866</v>
      </c>
      <c r="BK155" s="1015">
        <v>1816.8299420895003</v>
      </c>
      <c r="BL155" s="1015">
        <v>120992397.31745002</v>
      </c>
      <c r="BM155" s="1015">
        <v>191912.77099999998</v>
      </c>
      <c r="BN155" s="1016">
        <v>3795.1109852545869</v>
      </c>
      <c r="BO155" s="1016">
        <v>21908.530884825002</v>
      </c>
      <c r="BP155" s="1017"/>
      <c r="BQ155" s="1020">
        <v>843809.34930000012</v>
      </c>
      <c r="BR155" s="1020">
        <v>180130.67390000002</v>
      </c>
      <c r="BS155" s="1020">
        <v>767505.88160000043</v>
      </c>
      <c r="BT155" s="1020">
        <v>2673882.4799999995</v>
      </c>
      <c r="BU155" s="1014">
        <f t="shared" si="34"/>
        <v>4465328.3848000001</v>
      </c>
      <c r="BV155" s="1012">
        <f t="shared" si="39"/>
        <v>6.3785205493864031E-2</v>
      </c>
      <c r="BW155" s="1009"/>
      <c r="BX155" s="1014">
        <f t="shared" si="35"/>
        <v>4465328.3848000001</v>
      </c>
      <c r="BY155" s="1015">
        <v>11249917.14195</v>
      </c>
      <c r="BZ155" s="1015">
        <v>775.044642667625</v>
      </c>
      <c r="CA155" s="1015">
        <v>62810.265049000001</v>
      </c>
      <c r="CB155" s="1015">
        <v>639.47553136645479</v>
      </c>
      <c r="CC155" s="1015">
        <v>1942.8505466116501</v>
      </c>
      <c r="CD155" s="1015">
        <v>129356246.82545</v>
      </c>
      <c r="CE155" s="1015">
        <v>205356.32296299998</v>
      </c>
      <c r="CF155" s="1016">
        <v>4050.7137564538648</v>
      </c>
      <c r="CG155" s="1016">
        <v>23422.788180458549</v>
      </c>
      <c r="CH155" s="1017"/>
    </row>
    <row r="156" spans="2:86" s="1000" customFormat="1" ht="23.25" customHeight="1">
      <c r="B156" s="1024" t="s">
        <v>639</v>
      </c>
      <c r="C156" s="1025"/>
      <c r="D156" s="1003" t="s">
        <v>640</v>
      </c>
      <c r="E156" s="1004" t="s">
        <v>20</v>
      </c>
      <c r="F156" s="1005" t="s">
        <v>16</v>
      </c>
      <c r="G156" s="1005" t="s">
        <v>17</v>
      </c>
      <c r="H156" s="1006" t="s">
        <v>26</v>
      </c>
      <c r="I156" s="1003"/>
      <c r="J156" s="1019">
        <v>0</v>
      </c>
      <c r="K156" s="1007"/>
      <c r="L156" s="1009">
        <v>0</v>
      </c>
      <c r="M156" s="1019">
        <v>0</v>
      </c>
      <c r="N156" s="1019">
        <v>448905.50039917778</v>
      </c>
      <c r="O156" s="1020">
        <v>295243.59608190024</v>
      </c>
      <c r="P156" s="1020">
        <v>8030.9775582658276</v>
      </c>
      <c r="Q156" s="1020">
        <v>169868.7971329212</v>
      </c>
      <c r="R156" s="1020">
        <v>0</v>
      </c>
      <c r="S156" s="1011">
        <f t="shared" si="28"/>
        <v>473143.37077308726</v>
      </c>
      <c r="T156" s="1012">
        <f t="shared" si="36"/>
        <v>5.3993257717618898E-2</v>
      </c>
      <c r="U156" s="1009"/>
      <c r="V156" s="1014">
        <f t="shared" si="29"/>
        <v>473143.37077308726</v>
      </c>
      <c r="W156" s="1021" t="s">
        <v>373</v>
      </c>
      <c r="X156" s="1021" t="s">
        <v>373</v>
      </c>
      <c r="Y156" s="1021" t="s">
        <v>373</v>
      </c>
      <c r="Z156" s="1021" t="s">
        <v>373</v>
      </c>
      <c r="AA156" s="1021" t="s">
        <v>373</v>
      </c>
      <c r="AB156" s="1021" t="s">
        <v>373</v>
      </c>
      <c r="AC156" s="1021" t="s">
        <v>373</v>
      </c>
      <c r="AD156" s="1022" t="s">
        <v>373</v>
      </c>
      <c r="AE156" s="1022" t="s">
        <v>373</v>
      </c>
      <c r="AF156" s="1017"/>
      <c r="AG156" s="1020">
        <v>291446.74701897666</v>
      </c>
      <c r="AH156" s="1020">
        <v>8313.6679683167804</v>
      </c>
      <c r="AI156" s="1020">
        <v>174341.16601456195</v>
      </c>
      <c r="AJ156" s="1020">
        <v>0</v>
      </c>
      <c r="AK156" s="1014">
        <f t="shared" si="30"/>
        <v>474101.58100185537</v>
      </c>
      <c r="AL156" s="1012">
        <f t="shared" si="37"/>
        <v>2.0252005796941894E-3</v>
      </c>
      <c r="AM156" s="1009"/>
      <c r="AN156" s="1014">
        <f t="shared" si="31"/>
        <v>474101.58100185537</v>
      </c>
      <c r="AO156" s="1021" t="s">
        <v>373</v>
      </c>
      <c r="AP156" s="1021" t="s">
        <v>373</v>
      </c>
      <c r="AQ156" s="1021" t="s">
        <v>373</v>
      </c>
      <c r="AR156" s="1021" t="s">
        <v>373</v>
      </c>
      <c r="AS156" s="1021" t="s">
        <v>373</v>
      </c>
      <c r="AT156" s="1021" t="s">
        <v>373</v>
      </c>
      <c r="AU156" s="1021" t="s">
        <v>373</v>
      </c>
      <c r="AV156" s="1022" t="s">
        <v>373</v>
      </c>
      <c r="AW156" s="1022" t="s">
        <v>373</v>
      </c>
      <c r="AX156" s="1017"/>
      <c r="AY156" s="1020">
        <v>300332.24536099238</v>
      </c>
      <c r="AZ156" s="1020">
        <v>8606.3090808015295</v>
      </c>
      <c r="BA156" s="1020">
        <v>180531.16271765571</v>
      </c>
      <c r="BB156" s="1020">
        <v>0</v>
      </c>
      <c r="BC156" s="1014">
        <f t="shared" si="32"/>
        <v>489469.71715944965</v>
      </c>
      <c r="BD156" s="1012">
        <f t="shared" si="38"/>
        <v>3.2415281394166308E-2</v>
      </c>
      <c r="BE156" s="1009"/>
      <c r="BF156" s="1014">
        <f t="shared" si="33"/>
        <v>489469.71715944965</v>
      </c>
      <c r="BG156" s="1015" t="s">
        <v>373</v>
      </c>
      <c r="BH156" s="1015" t="s">
        <v>373</v>
      </c>
      <c r="BI156" s="1015" t="s">
        <v>373</v>
      </c>
      <c r="BJ156" s="1015" t="s">
        <v>373</v>
      </c>
      <c r="BK156" s="1015" t="s">
        <v>373</v>
      </c>
      <c r="BL156" s="1015" t="s">
        <v>373</v>
      </c>
      <c r="BM156" s="1015" t="s">
        <v>373</v>
      </c>
      <c r="BN156" s="1016" t="s">
        <v>373</v>
      </c>
      <c r="BO156" s="1016" t="s">
        <v>373</v>
      </c>
      <c r="BP156" s="1017"/>
      <c r="BQ156" s="1020">
        <v>291185.44031721388</v>
      </c>
      <c r="BR156" s="1020">
        <v>8909.2511604457413</v>
      </c>
      <c r="BS156" s="1020">
        <v>186684.46485447788</v>
      </c>
      <c r="BT156" s="1020">
        <v>0</v>
      </c>
      <c r="BU156" s="1014">
        <f t="shared" si="34"/>
        <v>486779.15633213753</v>
      </c>
      <c r="BV156" s="1012">
        <f t="shared" si="39"/>
        <v>-5.4968892517525056E-3</v>
      </c>
      <c r="BW156" s="1009"/>
      <c r="BX156" s="1014">
        <f t="shared" si="35"/>
        <v>486779.15633213753</v>
      </c>
      <c r="BY156" s="1021" t="s">
        <v>373</v>
      </c>
      <c r="BZ156" s="1021" t="s">
        <v>373</v>
      </c>
      <c r="CA156" s="1021" t="s">
        <v>373</v>
      </c>
      <c r="CB156" s="1021" t="s">
        <v>373</v>
      </c>
      <c r="CC156" s="1021" t="s">
        <v>373</v>
      </c>
      <c r="CD156" s="1021" t="s">
        <v>373</v>
      </c>
      <c r="CE156" s="1021" t="s">
        <v>373</v>
      </c>
      <c r="CF156" s="1022" t="s">
        <v>373</v>
      </c>
      <c r="CG156" s="1022" t="s">
        <v>373</v>
      </c>
      <c r="CH156" s="1017"/>
    </row>
    <row r="157" spans="2:86" s="1000" customFormat="1" ht="23.25" customHeight="1">
      <c r="B157" s="1024" t="s">
        <v>641</v>
      </c>
      <c r="C157" s="1025"/>
      <c r="D157" s="1003" t="s">
        <v>640</v>
      </c>
      <c r="E157" s="1004" t="s">
        <v>20</v>
      </c>
      <c r="F157" s="1005" t="s">
        <v>21</v>
      </c>
      <c r="G157" s="1005" t="s">
        <v>17</v>
      </c>
      <c r="H157" s="1006" t="s">
        <v>26</v>
      </c>
      <c r="I157" s="1003"/>
      <c r="J157" s="1019">
        <v>0</v>
      </c>
      <c r="K157" s="1026"/>
      <c r="L157" s="1009">
        <v>0</v>
      </c>
      <c r="M157" s="1019">
        <v>0</v>
      </c>
      <c r="N157" s="1019">
        <v>3000000</v>
      </c>
      <c r="O157" s="1020">
        <v>300000</v>
      </c>
      <c r="P157" s="1020">
        <v>300000</v>
      </c>
      <c r="Q157" s="1020">
        <v>2400000</v>
      </c>
      <c r="R157" s="1020">
        <v>0</v>
      </c>
      <c r="S157" s="1011">
        <f t="shared" si="28"/>
        <v>3000000</v>
      </c>
      <c r="T157" s="1012">
        <f t="shared" si="36"/>
        <v>0</v>
      </c>
      <c r="U157" s="1009"/>
      <c r="V157" s="1014">
        <f t="shared" si="29"/>
        <v>3000000</v>
      </c>
      <c r="W157" s="1021">
        <v>0</v>
      </c>
      <c r="X157" s="1021">
        <v>0</v>
      </c>
      <c r="Y157" s="1021">
        <v>0</v>
      </c>
      <c r="Z157" s="1021">
        <v>0</v>
      </c>
      <c r="AA157" s="1021">
        <v>0</v>
      </c>
      <c r="AB157" s="1021">
        <v>0</v>
      </c>
      <c r="AC157" s="1021">
        <v>0</v>
      </c>
      <c r="AD157" s="1022">
        <v>0</v>
      </c>
      <c r="AE157" s="1022">
        <v>0</v>
      </c>
      <c r="AF157" s="1017"/>
      <c r="AG157" s="1020">
        <v>300000</v>
      </c>
      <c r="AH157" s="1020">
        <v>300000</v>
      </c>
      <c r="AI157" s="1020">
        <v>2400000</v>
      </c>
      <c r="AJ157" s="1020">
        <v>0</v>
      </c>
      <c r="AK157" s="1014">
        <f t="shared" si="30"/>
        <v>3000000</v>
      </c>
      <c r="AL157" s="1012">
        <f t="shared" si="37"/>
        <v>0</v>
      </c>
      <c r="AM157" s="1009"/>
      <c r="AN157" s="1014">
        <f t="shared" si="31"/>
        <v>3000000</v>
      </c>
      <c r="AO157" s="1021">
        <v>0</v>
      </c>
      <c r="AP157" s="1021">
        <v>0</v>
      </c>
      <c r="AQ157" s="1021">
        <v>0</v>
      </c>
      <c r="AR157" s="1021">
        <v>0</v>
      </c>
      <c r="AS157" s="1021">
        <v>0</v>
      </c>
      <c r="AT157" s="1021">
        <v>0</v>
      </c>
      <c r="AU157" s="1021">
        <v>0</v>
      </c>
      <c r="AV157" s="1022">
        <v>0</v>
      </c>
      <c r="AW157" s="1022">
        <v>0</v>
      </c>
      <c r="AX157" s="1017"/>
      <c r="AY157" s="1020">
        <v>300000</v>
      </c>
      <c r="AZ157" s="1020">
        <v>300000</v>
      </c>
      <c r="BA157" s="1020">
        <v>2400000</v>
      </c>
      <c r="BB157" s="1020">
        <v>0</v>
      </c>
      <c r="BC157" s="1014">
        <f t="shared" si="32"/>
        <v>3000000</v>
      </c>
      <c r="BD157" s="1012">
        <f t="shared" si="38"/>
        <v>0</v>
      </c>
      <c r="BE157" s="1009"/>
      <c r="BF157" s="1014">
        <f t="shared" si="33"/>
        <v>3000000</v>
      </c>
      <c r="BG157" s="1015">
        <v>0</v>
      </c>
      <c r="BH157" s="1015">
        <v>0</v>
      </c>
      <c r="BI157" s="1015">
        <v>0</v>
      </c>
      <c r="BJ157" s="1015">
        <v>0</v>
      </c>
      <c r="BK157" s="1015">
        <v>0</v>
      </c>
      <c r="BL157" s="1015">
        <v>0</v>
      </c>
      <c r="BM157" s="1015">
        <v>0</v>
      </c>
      <c r="BN157" s="1016">
        <v>0</v>
      </c>
      <c r="BO157" s="1016">
        <v>0</v>
      </c>
      <c r="BP157" s="1017"/>
      <c r="BQ157" s="1020">
        <v>300000</v>
      </c>
      <c r="BR157" s="1020">
        <v>300000</v>
      </c>
      <c r="BS157" s="1020">
        <v>2400000</v>
      </c>
      <c r="BT157" s="1020">
        <v>0</v>
      </c>
      <c r="BU157" s="1014">
        <f t="shared" si="34"/>
        <v>3000000</v>
      </c>
      <c r="BV157" s="1012">
        <f t="shared" si="39"/>
        <v>0</v>
      </c>
      <c r="BW157" s="1009"/>
      <c r="BX157" s="1014">
        <f t="shared" si="35"/>
        <v>3000000</v>
      </c>
      <c r="BY157" s="1015">
        <v>0</v>
      </c>
      <c r="BZ157" s="1015">
        <v>0</v>
      </c>
      <c r="CA157" s="1015">
        <v>0</v>
      </c>
      <c r="CB157" s="1015">
        <v>0</v>
      </c>
      <c r="CC157" s="1015">
        <v>0</v>
      </c>
      <c r="CD157" s="1015">
        <v>0</v>
      </c>
      <c r="CE157" s="1015">
        <v>0</v>
      </c>
      <c r="CF157" s="1016">
        <v>0</v>
      </c>
      <c r="CG157" s="1016">
        <v>0</v>
      </c>
      <c r="CH157" s="1017"/>
    </row>
    <row r="158" spans="2:86" s="1000" customFormat="1" ht="23.25" customHeight="1">
      <c r="B158" s="1024" t="s">
        <v>642</v>
      </c>
      <c r="C158" s="1025"/>
      <c r="D158" s="1003" t="s">
        <v>643</v>
      </c>
      <c r="E158" s="1004" t="s">
        <v>20</v>
      </c>
      <c r="F158" s="1005" t="s">
        <v>16</v>
      </c>
      <c r="G158" s="1005" t="s">
        <v>17</v>
      </c>
      <c r="H158" s="1006" t="s">
        <v>23</v>
      </c>
      <c r="I158" s="1003"/>
      <c r="J158" s="1019">
        <v>0</v>
      </c>
      <c r="K158" s="1026"/>
      <c r="L158" s="1009">
        <v>0</v>
      </c>
      <c r="M158" s="1019">
        <v>0</v>
      </c>
      <c r="N158" s="1019">
        <v>0</v>
      </c>
      <c r="O158" s="1020">
        <v>85141.297431323692</v>
      </c>
      <c r="P158" s="1020">
        <v>144453.37537540388</v>
      </c>
      <c r="Q158" s="1020">
        <v>90221.037082381532</v>
      </c>
      <c r="R158" s="1020">
        <v>0</v>
      </c>
      <c r="S158" s="1011">
        <f t="shared" si="28"/>
        <v>319815.70988910913</v>
      </c>
      <c r="T158" s="1012" t="str">
        <f t="shared" si="36"/>
        <v>N/A</v>
      </c>
      <c r="U158" s="1009"/>
      <c r="V158" s="1014">
        <f t="shared" si="29"/>
        <v>319815.70988910913</v>
      </c>
      <c r="W158" s="1021" t="s">
        <v>373</v>
      </c>
      <c r="X158" s="1021" t="s">
        <v>373</v>
      </c>
      <c r="Y158" s="1021" t="s">
        <v>373</v>
      </c>
      <c r="Z158" s="1021" t="s">
        <v>373</v>
      </c>
      <c r="AA158" s="1021" t="s">
        <v>373</v>
      </c>
      <c r="AB158" s="1021" t="s">
        <v>373</v>
      </c>
      <c r="AC158" s="1021" t="s">
        <v>373</v>
      </c>
      <c r="AD158" s="1022" t="s">
        <v>373</v>
      </c>
      <c r="AE158" s="1022" t="s">
        <v>373</v>
      </c>
      <c r="AF158" s="1017"/>
      <c r="AG158" s="1020">
        <v>128813.38820030077</v>
      </c>
      <c r="AH158" s="1020">
        <v>146919.80288161139</v>
      </c>
      <c r="AI158" s="1020">
        <v>102303.01623987628</v>
      </c>
      <c r="AJ158" s="1020">
        <v>0</v>
      </c>
      <c r="AK158" s="1014">
        <f t="shared" si="30"/>
        <v>378036.20732178842</v>
      </c>
      <c r="AL158" s="1012">
        <f t="shared" si="37"/>
        <v>0.18204389475697205</v>
      </c>
      <c r="AM158" s="1009"/>
      <c r="AN158" s="1014">
        <f t="shared" si="31"/>
        <v>378036.20732178842</v>
      </c>
      <c r="AO158" s="1021" t="s">
        <v>373</v>
      </c>
      <c r="AP158" s="1021" t="s">
        <v>373</v>
      </c>
      <c r="AQ158" s="1021" t="s">
        <v>373</v>
      </c>
      <c r="AR158" s="1021" t="s">
        <v>373</v>
      </c>
      <c r="AS158" s="1021" t="s">
        <v>373</v>
      </c>
      <c r="AT158" s="1021" t="s">
        <v>373</v>
      </c>
      <c r="AU158" s="1021" t="s">
        <v>373</v>
      </c>
      <c r="AV158" s="1022" t="s">
        <v>373</v>
      </c>
      <c r="AW158" s="1022" t="s">
        <v>373</v>
      </c>
      <c r="AX158" s="1017"/>
      <c r="AY158" s="1020">
        <v>178310.17773369426</v>
      </c>
      <c r="AZ158" s="1020">
        <v>147428.25460971077</v>
      </c>
      <c r="BA158" s="1020">
        <v>115544.82029771214</v>
      </c>
      <c r="BB158" s="1020">
        <v>0</v>
      </c>
      <c r="BC158" s="1014">
        <f t="shared" si="32"/>
        <v>441283.2526411172</v>
      </c>
      <c r="BD158" s="1012">
        <f t="shared" si="38"/>
        <v>0.1673042002177644</v>
      </c>
      <c r="BE158" s="1009"/>
      <c r="BF158" s="1014">
        <f t="shared" si="33"/>
        <v>441283.2526411172</v>
      </c>
      <c r="BG158" s="1015" t="s">
        <v>373</v>
      </c>
      <c r="BH158" s="1015" t="s">
        <v>373</v>
      </c>
      <c r="BI158" s="1015" t="s">
        <v>373</v>
      </c>
      <c r="BJ158" s="1015" t="s">
        <v>373</v>
      </c>
      <c r="BK158" s="1015" t="s">
        <v>373</v>
      </c>
      <c r="BL158" s="1015" t="s">
        <v>373</v>
      </c>
      <c r="BM158" s="1015" t="s">
        <v>373</v>
      </c>
      <c r="BN158" s="1016" t="s">
        <v>373</v>
      </c>
      <c r="BO158" s="1016" t="s">
        <v>373</v>
      </c>
      <c r="BP158" s="1017"/>
      <c r="BQ158" s="1020">
        <v>173084.23760963723</v>
      </c>
      <c r="BR158" s="1020">
        <v>147954.60383863928</v>
      </c>
      <c r="BS158" s="1020">
        <v>119494.51767753532</v>
      </c>
      <c r="BT158" s="1020">
        <v>0</v>
      </c>
      <c r="BU158" s="1014">
        <f t="shared" si="34"/>
        <v>440533.35912581184</v>
      </c>
      <c r="BV158" s="1012">
        <f t="shared" si="39"/>
        <v>-1.6993473258211937E-3</v>
      </c>
      <c r="BW158" s="1009"/>
      <c r="BX158" s="1014">
        <f t="shared" si="35"/>
        <v>440533.35912581184</v>
      </c>
      <c r="BY158" s="1015" t="s">
        <v>373</v>
      </c>
      <c r="BZ158" s="1015" t="s">
        <v>373</v>
      </c>
      <c r="CA158" s="1015" t="s">
        <v>373</v>
      </c>
      <c r="CB158" s="1015" t="s">
        <v>373</v>
      </c>
      <c r="CC158" s="1015" t="s">
        <v>373</v>
      </c>
      <c r="CD158" s="1015" t="s">
        <v>373</v>
      </c>
      <c r="CE158" s="1015" t="s">
        <v>373</v>
      </c>
      <c r="CF158" s="1016" t="s">
        <v>373</v>
      </c>
      <c r="CG158" s="1016" t="s">
        <v>373</v>
      </c>
      <c r="CH158" s="1017"/>
    </row>
    <row r="159" spans="2:86" s="1000" customFormat="1" ht="23.25" customHeight="1">
      <c r="B159" s="1024" t="s">
        <v>644</v>
      </c>
      <c r="C159" s="1025"/>
      <c r="D159" s="1003" t="s">
        <v>643</v>
      </c>
      <c r="E159" s="1004" t="s">
        <v>20</v>
      </c>
      <c r="F159" s="1005" t="s">
        <v>21</v>
      </c>
      <c r="G159" s="1005" t="s">
        <v>17</v>
      </c>
      <c r="H159" s="1006" t="s">
        <v>23</v>
      </c>
      <c r="I159" s="1003"/>
      <c r="J159" s="1019">
        <v>0</v>
      </c>
      <c r="K159" s="1026"/>
      <c r="L159" s="1009">
        <v>0</v>
      </c>
      <c r="M159" s="1019">
        <v>0</v>
      </c>
      <c r="N159" s="1019">
        <v>0</v>
      </c>
      <c r="O159" s="1020">
        <v>75000</v>
      </c>
      <c r="P159" s="1020">
        <v>75000</v>
      </c>
      <c r="Q159" s="1020">
        <v>600000</v>
      </c>
      <c r="R159" s="1020">
        <v>0</v>
      </c>
      <c r="S159" s="1011">
        <f t="shared" si="28"/>
        <v>750000</v>
      </c>
      <c r="T159" s="1012" t="str">
        <f t="shared" si="36"/>
        <v>N/A</v>
      </c>
      <c r="U159" s="1009"/>
      <c r="V159" s="1014">
        <f t="shared" si="29"/>
        <v>750000</v>
      </c>
      <c r="W159" s="1021">
        <v>0</v>
      </c>
      <c r="X159" s="1021">
        <v>0</v>
      </c>
      <c r="Y159" s="1021">
        <v>0</v>
      </c>
      <c r="Z159" s="1021">
        <v>0</v>
      </c>
      <c r="AA159" s="1021">
        <v>0</v>
      </c>
      <c r="AB159" s="1021">
        <v>0</v>
      </c>
      <c r="AC159" s="1021">
        <v>0</v>
      </c>
      <c r="AD159" s="1022">
        <v>0</v>
      </c>
      <c r="AE159" s="1022">
        <v>0</v>
      </c>
      <c r="AF159" s="1017"/>
      <c r="AG159" s="1020">
        <v>125000</v>
      </c>
      <c r="AH159" s="1020">
        <v>125000</v>
      </c>
      <c r="AI159" s="1020">
        <v>1000000</v>
      </c>
      <c r="AJ159" s="1020">
        <v>0</v>
      </c>
      <c r="AK159" s="1014">
        <f t="shared" si="30"/>
        <v>1250000</v>
      </c>
      <c r="AL159" s="1012">
        <f t="shared" si="37"/>
        <v>0.66666666666666663</v>
      </c>
      <c r="AM159" s="1009"/>
      <c r="AN159" s="1014">
        <f t="shared" si="31"/>
        <v>1250000</v>
      </c>
      <c r="AO159" s="1021">
        <v>0</v>
      </c>
      <c r="AP159" s="1021">
        <v>0</v>
      </c>
      <c r="AQ159" s="1021">
        <v>0</v>
      </c>
      <c r="AR159" s="1021">
        <v>0</v>
      </c>
      <c r="AS159" s="1021">
        <v>0</v>
      </c>
      <c r="AT159" s="1021">
        <v>0</v>
      </c>
      <c r="AU159" s="1021">
        <v>0</v>
      </c>
      <c r="AV159" s="1022">
        <v>0</v>
      </c>
      <c r="AW159" s="1022">
        <v>0</v>
      </c>
      <c r="AX159" s="1017"/>
      <c r="AY159" s="1020">
        <v>175000</v>
      </c>
      <c r="AZ159" s="1020">
        <v>175000</v>
      </c>
      <c r="BA159" s="1020">
        <v>1400000</v>
      </c>
      <c r="BB159" s="1020">
        <v>0</v>
      </c>
      <c r="BC159" s="1014">
        <f t="shared" si="32"/>
        <v>1750000</v>
      </c>
      <c r="BD159" s="1012">
        <f t="shared" si="38"/>
        <v>0.4</v>
      </c>
      <c r="BE159" s="1009"/>
      <c r="BF159" s="1014">
        <f t="shared" si="33"/>
        <v>1750000</v>
      </c>
      <c r="BG159" s="1015">
        <v>0</v>
      </c>
      <c r="BH159" s="1015">
        <v>0</v>
      </c>
      <c r="BI159" s="1015">
        <v>0</v>
      </c>
      <c r="BJ159" s="1015">
        <v>0</v>
      </c>
      <c r="BK159" s="1015">
        <v>0</v>
      </c>
      <c r="BL159" s="1015">
        <v>0</v>
      </c>
      <c r="BM159" s="1015">
        <v>0</v>
      </c>
      <c r="BN159" s="1016">
        <v>0</v>
      </c>
      <c r="BO159" s="1016">
        <v>0</v>
      </c>
      <c r="BP159" s="1017"/>
      <c r="BQ159" s="1020">
        <v>175000</v>
      </c>
      <c r="BR159" s="1020">
        <v>175000</v>
      </c>
      <c r="BS159" s="1020">
        <v>1400000</v>
      </c>
      <c r="BT159" s="1020">
        <v>0</v>
      </c>
      <c r="BU159" s="1014">
        <f t="shared" si="34"/>
        <v>1750000</v>
      </c>
      <c r="BV159" s="1012">
        <f t="shared" si="39"/>
        <v>0</v>
      </c>
      <c r="BW159" s="1009"/>
      <c r="BX159" s="1014">
        <f t="shared" si="35"/>
        <v>1750000</v>
      </c>
      <c r="BY159" s="1015">
        <v>0</v>
      </c>
      <c r="BZ159" s="1015">
        <v>0</v>
      </c>
      <c r="CA159" s="1015">
        <v>0</v>
      </c>
      <c r="CB159" s="1015">
        <v>0</v>
      </c>
      <c r="CC159" s="1015">
        <v>0</v>
      </c>
      <c r="CD159" s="1015">
        <v>0</v>
      </c>
      <c r="CE159" s="1015">
        <v>0</v>
      </c>
      <c r="CF159" s="1016">
        <v>0</v>
      </c>
      <c r="CG159" s="1016">
        <v>0</v>
      </c>
      <c r="CH159" s="1017"/>
    </row>
    <row r="160" spans="2:86" s="1000" customFormat="1" ht="23.25" customHeight="1">
      <c r="B160" s="1024" t="s">
        <v>645</v>
      </c>
      <c r="C160" s="1025"/>
      <c r="D160" s="1003" t="s">
        <v>646</v>
      </c>
      <c r="E160" s="1004" t="s">
        <v>20</v>
      </c>
      <c r="F160" s="1005" t="s">
        <v>16</v>
      </c>
      <c r="G160" s="1005" t="s">
        <v>17</v>
      </c>
      <c r="H160" s="1006" t="s">
        <v>23</v>
      </c>
      <c r="I160" s="1003"/>
      <c r="J160" s="1019">
        <v>0</v>
      </c>
      <c r="K160" s="1026"/>
      <c r="L160" s="1009">
        <v>0</v>
      </c>
      <c r="M160" s="1019">
        <v>0</v>
      </c>
      <c r="N160" s="1019">
        <v>0</v>
      </c>
      <c r="O160" s="1020">
        <v>235387.3143117743</v>
      </c>
      <c r="P160" s="1020">
        <v>617911.54165291856</v>
      </c>
      <c r="Q160" s="1020">
        <v>184706.20320867235</v>
      </c>
      <c r="R160" s="1020">
        <v>0</v>
      </c>
      <c r="S160" s="1011">
        <f t="shared" si="28"/>
        <v>1038005.0591733652</v>
      </c>
      <c r="T160" s="1012" t="str">
        <f t="shared" si="36"/>
        <v>N/A</v>
      </c>
      <c r="U160" s="1009"/>
      <c r="V160" s="1014">
        <f t="shared" si="29"/>
        <v>1038005.0591733652</v>
      </c>
      <c r="W160" s="1021" t="s">
        <v>373</v>
      </c>
      <c r="X160" s="1021" t="s">
        <v>373</v>
      </c>
      <c r="Y160" s="1021" t="s">
        <v>373</v>
      </c>
      <c r="Z160" s="1021" t="s">
        <v>373</v>
      </c>
      <c r="AA160" s="1021" t="s">
        <v>373</v>
      </c>
      <c r="AB160" s="1021" t="s">
        <v>373</v>
      </c>
      <c r="AC160" s="1021" t="s">
        <v>373</v>
      </c>
      <c r="AD160" s="1022" t="s">
        <v>373</v>
      </c>
      <c r="AE160" s="1022" t="s">
        <v>373</v>
      </c>
      <c r="AF160" s="1017"/>
      <c r="AG160" s="1020">
        <v>299409.83583533915</v>
      </c>
      <c r="AH160" s="1020">
        <v>627760.52197816188</v>
      </c>
      <c r="AI160" s="1020">
        <v>204002.02974837073</v>
      </c>
      <c r="AJ160" s="1020">
        <v>0</v>
      </c>
      <c r="AK160" s="1014">
        <f t="shared" si="30"/>
        <v>1131172.3875618717</v>
      </c>
      <c r="AL160" s="1012">
        <f t="shared" si="37"/>
        <v>8.9756140940875542E-2</v>
      </c>
      <c r="AM160" s="1009"/>
      <c r="AN160" s="1014">
        <f t="shared" si="31"/>
        <v>1131172.3875618717</v>
      </c>
      <c r="AO160" s="1021" t="s">
        <v>373</v>
      </c>
      <c r="AP160" s="1021" t="s">
        <v>373</v>
      </c>
      <c r="AQ160" s="1021" t="s">
        <v>373</v>
      </c>
      <c r="AR160" s="1021" t="s">
        <v>373</v>
      </c>
      <c r="AS160" s="1021" t="s">
        <v>373</v>
      </c>
      <c r="AT160" s="1021" t="s">
        <v>373</v>
      </c>
      <c r="AU160" s="1021" t="s">
        <v>373</v>
      </c>
      <c r="AV160" s="1022" t="s">
        <v>373</v>
      </c>
      <c r="AW160" s="1022" t="s">
        <v>373</v>
      </c>
      <c r="AX160" s="1017"/>
      <c r="AY160" s="1020">
        <v>354110.45448620548</v>
      </c>
      <c r="AZ160" s="1020">
        <v>628661.668109369</v>
      </c>
      <c r="BA160" s="1020">
        <v>220854.66521634464</v>
      </c>
      <c r="BB160" s="1020">
        <v>0</v>
      </c>
      <c r="BC160" s="1014">
        <f t="shared" si="32"/>
        <v>1203626.7878119191</v>
      </c>
      <c r="BD160" s="1012">
        <f t="shared" si="38"/>
        <v>6.4052483111098235E-2</v>
      </c>
      <c r="BE160" s="1009"/>
      <c r="BF160" s="1014">
        <f t="shared" si="33"/>
        <v>1203626.7878119191</v>
      </c>
      <c r="BG160" s="1015" t="s">
        <v>373</v>
      </c>
      <c r="BH160" s="1015" t="s">
        <v>373</v>
      </c>
      <c r="BI160" s="1015" t="s">
        <v>373</v>
      </c>
      <c r="BJ160" s="1015" t="s">
        <v>373</v>
      </c>
      <c r="BK160" s="1015" t="s">
        <v>373</v>
      </c>
      <c r="BL160" s="1015" t="s">
        <v>373</v>
      </c>
      <c r="BM160" s="1015" t="s">
        <v>373</v>
      </c>
      <c r="BN160" s="1016" t="s">
        <v>373</v>
      </c>
      <c r="BO160" s="1016" t="s">
        <v>373</v>
      </c>
      <c r="BP160" s="1017"/>
      <c r="BQ160" s="1020">
        <v>343570.2257235538</v>
      </c>
      <c r="BR160" s="1020">
        <v>629594.53458439442</v>
      </c>
      <c r="BS160" s="1020">
        <v>228393.78884264742</v>
      </c>
      <c r="BT160" s="1020">
        <v>0</v>
      </c>
      <c r="BU160" s="1014">
        <f t="shared" si="34"/>
        <v>1201558.5491505957</v>
      </c>
      <c r="BV160" s="1012">
        <f t="shared" si="39"/>
        <v>-1.7183388424607145E-3</v>
      </c>
      <c r="BW160" s="1009"/>
      <c r="BX160" s="1014">
        <f t="shared" si="35"/>
        <v>1201558.5491505957</v>
      </c>
      <c r="BY160" s="1021" t="s">
        <v>373</v>
      </c>
      <c r="BZ160" s="1021" t="s">
        <v>373</v>
      </c>
      <c r="CA160" s="1021" t="s">
        <v>373</v>
      </c>
      <c r="CB160" s="1021" t="s">
        <v>373</v>
      </c>
      <c r="CC160" s="1021" t="s">
        <v>373</v>
      </c>
      <c r="CD160" s="1021" t="s">
        <v>373</v>
      </c>
      <c r="CE160" s="1021" t="s">
        <v>373</v>
      </c>
      <c r="CF160" s="1022" t="s">
        <v>373</v>
      </c>
      <c r="CG160" s="1022" t="s">
        <v>373</v>
      </c>
      <c r="CH160" s="1017"/>
    </row>
    <row r="161" spans="2:86" s="1000" customFormat="1" ht="23.25" customHeight="1">
      <c r="B161" s="1024" t="s">
        <v>647</v>
      </c>
      <c r="C161" s="1025"/>
      <c r="D161" s="1003" t="s">
        <v>646</v>
      </c>
      <c r="E161" s="1004" t="s">
        <v>20</v>
      </c>
      <c r="F161" s="1005" t="s">
        <v>21</v>
      </c>
      <c r="G161" s="1005" t="s">
        <v>17</v>
      </c>
      <c r="H161" s="1006" t="s">
        <v>23</v>
      </c>
      <c r="I161" s="1003"/>
      <c r="J161" s="1019">
        <v>0</v>
      </c>
      <c r="K161" s="1026"/>
      <c r="L161" s="1009">
        <v>0</v>
      </c>
      <c r="M161" s="1019">
        <v>0</v>
      </c>
      <c r="N161" s="1019">
        <v>0</v>
      </c>
      <c r="O161" s="1020">
        <v>225000</v>
      </c>
      <c r="P161" s="1020">
        <v>225000</v>
      </c>
      <c r="Q161" s="1020">
        <v>1800000</v>
      </c>
      <c r="R161" s="1020">
        <v>0</v>
      </c>
      <c r="S161" s="1011">
        <f t="shared" si="28"/>
        <v>2250000</v>
      </c>
      <c r="T161" s="1012" t="str">
        <f t="shared" si="36"/>
        <v>N/A</v>
      </c>
      <c r="U161" s="1009"/>
      <c r="V161" s="1014">
        <f t="shared" si="29"/>
        <v>2250000</v>
      </c>
      <c r="W161" s="1021">
        <v>0</v>
      </c>
      <c r="X161" s="1021">
        <v>0</v>
      </c>
      <c r="Y161" s="1021">
        <v>0</v>
      </c>
      <c r="Z161" s="1021">
        <v>0</v>
      </c>
      <c r="AA161" s="1021">
        <v>0</v>
      </c>
      <c r="AB161" s="1021">
        <v>0</v>
      </c>
      <c r="AC161" s="1021">
        <v>0</v>
      </c>
      <c r="AD161" s="1022">
        <v>0</v>
      </c>
      <c r="AE161" s="1022">
        <v>0</v>
      </c>
      <c r="AF161" s="1017"/>
      <c r="AG161" s="1020">
        <v>300000</v>
      </c>
      <c r="AH161" s="1020">
        <v>300000</v>
      </c>
      <c r="AI161" s="1020">
        <v>2400000</v>
      </c>
      <c r="AJ161" s="1020">
        <v>0</v>
      </c>
      <c r="AK161" s="1014">
        <f t="shared" si="30"/>
        <v>3000000</v>
      </c>
      <c r="AL161" s="1012">
        <f t="shared" si="37"/>
        <v>0.33333333333333331</v>
      </c>
      <c r="AM161" s="1009"/>
      <c r="AN161" s="1014">
        <f t="shared" si="31"/>
        <v>3000000</v>
      </c>
      <c r="AO161" s="1021">
        <v>0</v>
      </c>
      <c r="AP161" s="1021">
        <v>0</v>
      </c>
      <c r="AQ161" s="1021">
        <v>0</v>
      </c>
      <c r="AR161" s="1021">
        <v>0</v>
      </c>
      <c r="AS161" s="1021">
        <v>0</v>
      </c>
      <c r="AT161" s="1021">
        <v>0</v>
      </c>
      <c r="AU161" s="1021">
        <v>0</v>
      </c>
      <c r="AV161" s="1022">
        <v>0</v>
      </c>
      <c r="AW161" s="1022">
        <v>0</v>
      </c>
      <c r="AX161" s="1017"/>
      <c r="AY161" s="1020">
        <v>350000</v>
      </c>
      <c r="AZ161" s="1020">
        <v>350000</v>
      </c>
      <c r="BA161" s="1020">
        <v>2800000</v>
      </c>
      <c r="BB161" s="1020">
        <v>0</v>
      </c>
      <c r="BC161" s="1014">
        <f t="shared" si="32"/>
        <v>3500000</v>
      </c>
      <c r="BD161" s="1012">
        <f t="shared" si="38"/>
        <v>0.16666666666666666</v>
      </c>
      <c r="BE161" s="1009"/>
      <c r="BF161" s="1014">
        <f t="shared" si="33"/>
        <v>3500000</v>
      </c>
      <c r="BG161" s="1015">
        <v>0</v>
      </c>
      <c r="BH161" s="1015">
        <v>0</v>
      </c>
      <c r="BI161" s="1015">
        <v>0</v>
      </c>
      <c r="BJ161" s="1015">
        <v>0</v>
      </c>
      <c r="BK161" s="1015">
        <v>0</v>
      </c>
      <c r="BL161" s="1015">
        <v>0</v>
      </c>
      <c r="BM161" s="1015">
        <v>0</v>
      </c>
      <c r="BN161" s="1016">
        <v>0</v>
      </c>
      <c r="BO161" s="1016">
        <v>0</v>
      </c>
      <c r="BP161" s="1017"/>
      <c r="BQ161" s="1020">
        <v>350000</v>
      </c>
      <c r="BR161" s="1020">
        <v>350000</v>
      </c>
      <c r="BS161" s="1020">
        <v>2800000</v>
      </c>
      <c r="BT161" s="1020">
        <v>0</v>
      </c>
      <c r="BU161" s="1014">
        <f t="shared" si="34"/>
        <v>3500000</v>
      </c>
      <c r="BV161" s="1012">
        <f t="shared" si="39"/>
        <v>0</v>
      </c>
      <c r="BW161" s="1009"/>
      <c r="BX161" s="1014">
        <f t="shared" si="35"/>
        <v>3500000</v>
      </c>
      <c r="BY161" s="1015">
        <v>0</v>
      </c>
      <c r="BZ161" s="1015">
        <v>0</v>
      </c>
      <c r="CA161" s="1015">
        <v>0</v>
      </c>
      <c r="CB161" s="1015">
        <v>0</v>
      </c>
      <c r="CC161" s="1015">
        <v>0</v>
      </c>
      <c r="CD161" s="1015">
        <v>0</v>
      </c>
      <c r="CE161" s="1015">
        <v>0</v>
      </c>
      <c r="CF161" s="1016">
        <v>0</v>
      </c>
      <c r="CG161" s="1016">
        <v>0</v>
      </c>
      <c r="CH161" s="1017"/>
    </row>
    <row r="162" spans="2:86" s="1000" customFormat="1" ht="23.25" customHeight="1">
      <c r="B162" s="1001" t="s">
        <v>648</v>
      </c>
      <c r="C162" s="1002"/>
      <c r="D162" s="1003" t="s">
        <v>649</v>
      </c>
      <c r="E162" s="1004" t="s">
        <v>20</v>
      </c>
      <c r="F162" s="1005" t="s">
        <v>16</v>
      </c>
      <c r="G162" s="1005" t="s">
        <v>17</v>
      </c>
      <c r="H162" s="1006" t="s">
        <v>23</v>
      </c>
      <c r="I162" s="1003"/>
      <c r="J162" s="1019">
        <v>0</v>
      </c>
      <c r="K162" s="1031"/>
      <c r="L162" s="1009">
        <v>0</v>
      </c>
      <c r="M162" s="1019">
        <v>0</v>
      </c>
      <c r="N162" s="1019">
        <v>0</v>
      </c>
      <c r="O162" s="1020">
        <v>86091.532563834044</v>
      </c>
      <c r="P162" s="1020">
        <v>617911.54165291856</v>
      </c>
      <c r="Q162" s="1020">
        <v>90221.037082381532</v>
      </c>
      <c r="R162" s="1020">
        <v>0</v>
      </c>
      <c r="S162" s="1030">
        <f t="shared" si="28"/>
        <v>794224.11129913409</v>
      </c>
      <c r="T162" s="1012" t="str">
        <f t="shared" si="36"/>
        <v>N/A</v>
      </c>
      <c r="U162" s="1013"/>
      <c r="V162" s="1014">
        <f t="shared" si="29"/>
        <v>794224.11129913409</v>
      </c>
      <c r="W162" s="1021" t="s">
        <v>373</v>
      </c>
      <c r="X162" s="1021" t="s">
        <v>373</v>
      </c>
      <c r="Y162" s="1021" t="s">
        <v>373</v>
      </c>
      <c r="Z162" s="1021" t="s">
        <v>373</v>
      </c>
      <c r="AA162" s="1021" t="s">
        <v>373</v>
      </c>
      <c r="AB162" s="1021" t="s">
        <v>373</v>
      </c>
      <c r="AC162" s="1021" t="s">
        <v>373</v>
      </c>
      <c r="AD162" s="1022" t="s">
        <v>373</v>
      </c>
      <c r="AE162" s="1022" t="s">
        <v>373</v>
      </c>
      <c r="AF162" s="1023"/>
      <c r="AG162" s="1020">
        <v>85642.130356405629</v>
      </c>
      <c r="AH162" s="1020">
        <v>627760.52197816188</v>
      </c>
      <c r="AI162" s="1020">
        <v>93020.064393321838</v>
      </c>
      <c r="AJ162" s="1020">
        <v>0</v>
      </c>
      <c r="AK162" s="1014">
        <f t="shared" si="30"/>
        <v>806422.71672788938</v>
      </c>
      <c r="AL162" s="1012">
        <f t="shared" si="37"/>
        <v>1.5359147695480677E-2</v>
      </c>
      <c r="AM162" s="1013"/>
      <c r="AN162" s="1014">
        <f t="shared" si="31"/>
        <v>806422.71672788938</v>
      </c>
      <c r="AO162" s="1021" t="s">
        <v>373</v>
      </c>
      <c r="AP162" s="1021" t="s">
        <v>373</v>
      </c>
      <c r="AQ162" s="1021" t="s">
        <v>373</v>
      </c>
      <c r="AR162" s="1021" t="s">
        <v>373</v>
      </c>
      <c r="AS162" s="1021" t="s">
        <v>373</v>
      </c>
      <c r="AT162" s="1021" t="s">
        <v>373</v>
      </c>
      <c r="AU162" s="1021" t="s">
        <v>373</v>
      </c>
      <c r="AV162" s="1022" t="s">
        <v>373</v>
      </c>
      <c r="AW162" s="1022" t="s">
        <v>373</v>
      </c>
      <c r="AX162" s="1023"/>
      <c r="AY162" s="1020">
        <v>133848.19613920277</v>
      </c>
      <c r="AZ162" s="1020">
        <v>628661.668109369</v>
      </c>
      <c r="BA162" s="1020">
        <v>105926.24393626209</v>
      </c>
      <c r="BB162" s="1020">
        <v>0</v>
      </c>
      <c r="BC162" s="1014">
        <f t="shared" si="32"/>
        <v>868436.10818483389</v>
      </c>
      <c r="BD162" s="1012">
        <f t="shared" si="38"/>
        <v>7.6899360807403505E-2</v>
      </c>
      <c r="BE162" s="1013"/>
      <c r="BF162" s="1014">
        <f t="shared" si="33"/>
        <v>868436.10818483389</v>
      </c>
      <c r="BG162" s="1021" t="s">
        <v>373</v>
      </c>
      <c r="BH162" s="1021" t="s">
        <v>373</v>
      </c>
      <c r="BI162" s="1021" t="s">
        <v>373</v>
      </c>
      <c r="BJ162" s="1021" t="s">
        <v>373</v>
      </c>
      <c r="BK162" s="1021" t="s">
        <v>373</v>
      </c>
      <c r="BL162" s="1021" t="s">
        <v>373</v>
      </c>
      <c r="BM162" s="1021" t="s">
        <v>373</v>
      </c>
      <c r="BN162" s="1022" t="s">
        <v>373</v>
      </c>
      <c r="BO162" s="1022" t="s">
        <v>373</v>
      </c>
      <c r="BP162" s="1023"/>
      <c r="BQ162" s="1020">
        <v>130343.61094310049</v>
      </c>
      <c r="BR162" s="1020">
        <v>629594.53458439442</v>
      </c>
      <c r="BS162" s="1020">
        <v>109570.93322663545</v>
      </c>
      <c r="BT162" s="1020">
        <v>0</v>
      </c>
      <c r="BU162" s="1014">
        <f t="shared" si="34"/>
        <v>869509.0787541304</v>
      </c>
      <c r="BV162" s="1012">
        <f t="shared" si="39"/>
        <v>1.235520447830275E-3</v>
      </c>
      <c r="BW162" s="1013"/>
      <c r="BX162" s="1014">
        <f t="shared" si="35"/>
        <v>869509.0787541304</v>
      </c>
      <c r="BY162" s="1015" t="s">
        <v>373</v>
      </c>
      <c r="BZ162" s="1015" t="s">
        <v>373</v>
      </c>
      <c r="CA162" s="1015" t="s">
        <v>373</v>
      </c>
      <c r="CB162" s="1015" t="s">
        <v>373</v>
      </c>
      <c r="CC162" s="1015" t="s">
        <v>373</v>
      </c>
      <c r="CD162" s="1015" t="s">
        <v>373</v>
      </c>
      <c r="CE162" s="1015" t="s">
        <v>373</v>
      </c>
      <c r="CF162" s="1016" t="s">
        <v>373</v>
      </c>
      <c r="CG162" s="1016" t="s">
        <v>373</v>
      </c>
      <c r="CH162" s="1023"/>
    </row>
    <row r="163" spans="2:86" s="1000" customFormat="1" ht="23.25" customHeight="1">
      <c r="B163" s="1024" t="s">
        <v>650</v>
      </c>
      <c r="C163" s="1025"/>
      <c r="D163" s="1003" t="s">
        <v>649</v>
      </c>
      <c r="E163" s="1004" t="s">
        <v>20</v>
      </c>
      <c r="F163" s="1005" t="s">
        <v>21</v>
      </c>
      <c r="G163" s="1005" t="s">
        <v>17</v>
      </c>
      <c r="H163" s="1006" t="s">
        <v>23</v>
      </c>
      <c r="I163" s="1003"/>
      <c r="J163" s="1019">
        <v>0</v>
      </c>
      <c r="K163" s="1026"/>
      <c r="L163" s="1009">
        <v>0</v>
      </c>
      <c r="M163" s="1019">
        <v>0</v>
      </c>
      <c r="N163" s="1019">
        <v>0</v>
      </c>
      <c r="O163" s="1020">
        <v>75000</v>
      </c>
      <c r="P163" s="1020">
        <v>75000</v>
      </c>
      <c r="Q163" s="1020">
        <v>600000</v>
      </c>
      <c r="R163" s="1020">
        <v>0</v>
      </c>
      <c r="S163" s="1011">
        <f t="shared" si="28"/>
        <v>750000</v>
      </c>
      <c r="T163" s="1012" t="str">
        <f t="shared" si="36"/>
        <v>N/A</v>
      </c>
      <c r="U163" s="1009"/>
      <c r="V163" s="1014">
        <f t="shared" si="29"/>
        <v>750000</v>
      </c>
      <c r="W163" s="1021">
        <v>0</v>
      </c>
      <c r="X163" s="1021">
        <v>0</v>
      </c>
      <c r="Y163" s="1021">
        <v>0</v>
      </c>
      <c r="Z163" s="1021">
        <v>0</v>
      </c>
      <c r="AA163" s="1021">
        <v>0</v>
      </c>
      <c r="AB163" s="1021">
        <v>0</v>
      </c>
      <c r="AC163" s="1021">
        <v>0</v>
      </c>
      <c r="AD163" s="1022">
        <v>0</v>
      </c>
      <c r="AE163" s="1022">
        <v>0</v>
      </c>
      <c r="AF163" s="1017"/>
      <c r="AG163" s="1020">
        <v>75000</v>
      </c>
      <c r="AH163" s="1020">
        <v>75000</v>
      </c>
      <c r="AI163" s="1020">
        <v>600000</v>
      </c>
      <c r="AJ163" s="1020">
        <v>0</v>
      </c>
      <c r="AK163" s="1014">
        <f t="shared" si="30"/>
        <v>750000</v>
      </c>
      <c r="AL163" s="1012">
        <f t="shared" si="37"/>
        <v>0</v>
      </c>
      <c r="AM163" s="1009"/>
      <c r="AN163" s="1014">
        <f t="shared" si="31"/>
        <v>750000</v>
      </c>
      <c r="AO163" s="1021">
        <v>0</v>
      </c>
      <c r="AP163" s="1021">
        <v>0</v>
      </c>
      <c r="AQ163" s="1021">
        <v>0</v>
      </c>
      <c r="AR163" s="1021">
        <v>0</v>
      </c>
      <c r="AS163" s="1021">
        <v>0</v>
      </c>
      <c r="AT163" s="1021">
        <v>0</v>
      </c>
      <c r="AU163" s="1021">
        <v>0</v>
      </c>
      <c r="AV163" s="1022">
        <v>0</v>
      </c>
      <c r="AW163" s="1022">
        <v>0</v>
      </c>
      <c r="AX163" s="1017"/>
      <c r="AY163" s="1020">
        <v>125000</v>
      </c>
      <c r="AZ163" s="1020">
        <v>125000</v>
      </c>
      <c r="BA163" s="1020">
        <v>1000000</v>
      </c>
      <c r="BB163" s="1020">
        <v>0</v>
      </c>
      <c r="BC163" s="1014">
        <f t="shared" si="32"/>
        <v>1250000</v>
      </c>
      <c r="BD163" s="1012">
        <f t="shared" si="38"/>
        <v>0.66666666666666663</v>
      </c>
      <c r="BE163" s="1009"/>
      <c r="BF163" s="1014">
        <f t="shared" si="33"/>
        <v>1250000</v>
      </c>
      <c r="BG163" s="1015">
        <v>0</v>
      </c>
      <c r="BH163" s="1015">
        <v>0</v>
      </c>
      <c r="BI163" s="1015">
        <v>0</v>
      </c>
      <c r="BJ163" s="1015">
        <v>0</v>
      </c>
      <c r="BK163" s="1015">
        <v>0</v>
      </c>
      <c r="BL163" s="1015">
        <v>0</v>
      </c>
      <c r="BM163" s="1015">
        <v>0</v>
      </c>
      <c r="BN163" s="1016">
        <v>0</v>
      </c>
      <c r="BO163" s="1016">
        <v>0</v>
      </c>
      <c r="BP163" s="1017"/>
      <c r="BQ163" s="1020">
        <v>125000</v>
      </c>
      <c r="BR163" s="1020">
        <v>125000</v>
      </c>
      <c r="BS163" s="1020">
        <v>1000000</v>
      </c>
      <c r="BT163" s="1020">
        <v>0</v>
      </c>
      <c r="BU163" s="1014">
        <f t="shared" si="34"/>
        <v>1250000</v>
      </c>
      <c r="BV163" s="1012">
        <f t="shared" si="39"/>
        <v>0</v>
      </c>
      <c r="BW163" s="1009"/>
      <c r="BX163" s="1014">
        <f t="shared" si="35"/>
        <v>1250000</v>
      </c>
      <c r="BY163" s="1015">
        <v>0</v>
      </c>
      <c r="BZ163" s="1015">
        <v>0</v>
      </c>
      <c r="CA163" s="1015">
        <v>0</v>
      </c>
      <c r="CB163" s="1015">
        <v>0</v>
      </c>
      <c r="CC163" s="1015">
        <v>0</v>
      </c>
      <c r="CD163" s="1015">
        <v>0</v>
      </c>
      <c r="CE163" s="1015">
        <v>0</v>
      </c>
      <c r="CF163" s="1016">
        <v>0</v>
      </c>
      <c r="CG163" s="1016">
        <v>0</v>
      </c>
      <c r="CH163" s="1017"/>
    </row>
    <row r="164" spans="2:86" s="1000" customFormat="1" ht="23.25" customHeight="1">
      <c r="B164" s="1024" t="s">
        <v>651</v>
      </c>
      <c r="C164" s="1025"/>
      <c r="D164" s="1003" t="s">
        <v>652</v>
      </c>
      <c r="E164" s="1004" t="s">
        <v>20</v>
      </c>
      <c r="F164" s="1005" t="s">
        <v>16</v>
      </c>
      <c r="G164" s="1005" t="s">
        <v>17</v>
      </c>
      <c r="H164" s="1006" t="s">
        <v>26</v>
      </c>
      <c r="I164" s="1003"/>
      <c r="J164" s="1019">
        <v>0</v>
      </c>
      <c r="K164" s="1026"/>
      <c r="L164" s="1009">
        <v>0</v>
      </c>
      <c r="M164" s="1019">
        <v>0</v>
      </c>
      <c r="N164" s="1019">
        <v>0</v>
      </c>
      <c r="O164" s="1020">
        <v>85141.297431323692</v>
      </c>
      <c r="P164" s="1020">
        <v>144453.37537540388</v>
      </c>
      <c r="Q164" s="1020">
        <v>90221.037082381532</v>
      </c>
      <c r="R164" s="1020">
        <v>0</v>
      </c>
      <c r="S164" s="1011">
        <f t="shared" si="28"/>
        <v>319815.70988910913</v>
      </c>
      <c r="T164" s="1012" t="str">
        <f t="shared" si="36"/>
        <v>N/A</v>
      </c>
      <c r="U164" s="1009"/>
      <c r="V164" s="1014">
        <f t="shared" si="29"/>
        <v>319815.70988910913</v>
      </c>
      <c r="W164" s="1021" t="s">
        <v>373</v>
      </c>
      <c r="X164" s="1021" t="s">
        <v>373</v>
      </c>
      <c r="Y164" s="1021" t="s">
        <v>373</v>
      </c>
      <c r="Z164" s="1021" t="s">
        <v>373</v>
      </c>
      <c r="AA164" s="1021" t="s">
        <v>373</v>
      </c>
      <c r="AB164" s="1021" t="s">
        <v>373</v>
      </c>
      <c r="AC164" s="1021" t="s">
        <v>373</v>
      </c>
      <c r="AD164" s="1022" t="s">
        <v>373</v>
      </c>
      <c r="AE164" s="1022" t="s">
        <v>373</v>
      </c>
      <c r="AF164" s="1017"/>
      <c r="AG164" s="1020">
        <v>128813.38820030077</v>
      </c>
      <c r="AH164" s="1020">
        <v>146919.80288161139</v>
      </c>
      <c r="AI164" s="1020">
        <v>102303.01623987628</v>
      </c>
      <c r="AJ164" s="1020">
        <v>0</v>
      </c>
      <c r="AK164" s="1014">
        <f t="shared" si="30"/>
        <v>378036.20732178842</v>
      </c>
      <c r="AL164" s="1012">
        <f t="shared" si="37"/>
        <v>0.18204389475697205</v>
      </c>
      <c r="AM164" s="1009"/>
      <c r="AN164" s="1014">
        <f t="shared" si="31"/>
        <v>378036.20732178842</v>
      </c>
      <c r="AO164" s="1021" t="s">
        <v>373</v>
      </c>
      <c r="AP164" s="1021" t="s">
        <v>373</v>
      </c>
      <c r="AQ164" s="1021" t="s">
        <v>373</v>
      </c>
      <c r="AR164" s="1021" t="s">
        <v>373</v>
      </c>
      <c r="AS164" s="1021" t="s">
        <v>373</v>
      </c>
      <c r="AT164" s="1021" t="s">
        <v>373</v>
      </c>
      <c r="AU164" s="1021" t="s">
        <v>373</v>
      </c>
      <c r="AV164" s="1022" t="s">
        <v>373</v>
      </c>
      <c r="AW164" s="1022" t="s">
        <v>373</v>
      </c>
      <c r="AX164" s="1017"/>
      <c r="AY164" s="1020">
        <v>155542.76794243694</v>
      </c>
      <c r="AZ164" s="1020">
        <v>147428.25460971077</v>
      </c>
      <c r="BA164" s="1020">
        <v>110735.5321169871</v>
      </c>
      <c r="BB164" s="1020">
        <v>0</v>
      </c>
      <c r="BC164" s="1014">
        <f t="shared" si="32"/>
        <v>413706.55466913484</v>
      </c>
      <c r="BD164" s="1012">
        <f t="shared" si="38"/>
        <v>9.4356960144252655E-2</v>
      </c>
      <c r="BE164" s="1009"/>
      <c r="BF164" s="1014">
        <f t="shared" si="33"/>
        <v>413706.55466913484</v>
      </c>
      <c r="BG164" s="1015" t="s">
        <v>373</v>
      </c>
      <c r="BH164" s="1015" t="s">
        <v>373</v>
      </c>
      <c r="BI164" s="1015" t="s">
        <v>373</v>
      </c>
      <c r="BJ164" s="1015" t="s">
        <v>373</v>
      </c>
      <c r="BK164" s="1015" t="s">
        <v>373</v>
      </c>
      <c r="BL164" s="1015" t="s">
        <v>373</v>
      </c>
      <c r="BM164" s="1015" t="s">
        <v>373</v>
      </c>
      <c r="BN164" s="1016" t="s">
        <v>373</v>
      </c>
      <c r="BO164" s="1016" t="s">
        <v>373</v>
      </c>
      <c r="BP164" s="1017"/>
      <c r="BQ164" s="1020">
        <v>151158.62333376802</v>
      </c>
      <c r="BR164" s="1020">
        <v>147954.60383863928</v>
      </c>
      <c r="BS164" s="1020">
        <v>114532.72545208537</v>
      </c>
      <c r="BT164" s="1020">
        <v>0</v>
      </c>
      <c r="BU164" s="1014">
        <f t="shared" si="34"/>
        <v>413645.9526244927</v>
      </c>
      <c r="BV164" s="1012">
        <f t="shared" si="39"/>
        <v>-1.4648558007647036E-4</v>
      </c>
      <c r="BW164" s="1009"/>
      <c r="BX164" s="1014">
        <f t="shared" si="35"/>
        <v>413645.9526244927</v>
      </c>
      <c r="BY164" s="1021" t="s">
        <v>373</v>
      </c>
      <c r="BZ164" s="1021" t="s">
        <v>373</v>
      </c>
      <c r="CA164" s="1021" t="s">
        <v>373</v>
      </c>
      <c r="CB164" s="1021" t="s">
        <v>373</v>
      </c>
      <c r="CC164" s="1021" t="s">
        <v>373</v>
      </c>
      <c r="CD164" s="1021" t="s">
        <v>373</v>
      </c>
      <c r="CE164" s="1021" t="s">
        <v>373</v>
      </c>
      <c r="CF164" s="1022" t="s">
        <v>373</v>
      </c>
      <c r="CG164" s="1022" t="s">
        <v>373</v>
      </c>
      <c r="CH164" s="1017"/>
    </row>
    <row r="165" spans="2:86" s="1000" customFormat="1" ht="23.25" customHeight="1">
      <c r="B165" s="1024" t="s">
        <v>653</v>
      </c>
      <c r="C165" s="1025"/>
      <c r="D165" s="1003" t="s">
        <v>652</v>
      </c>
      <c r="E165" s="1004" t="s">
        <v>20</v>
      </c>
      <c r="F165" s="1005" t="s">
        <v>21</v>
      </c>
      <c r="G165" s="1005" t="s">
        <v>17</v>
      </c>
      <c r="H165" s="1006" t="s">
        <v>26</v>
      </c>
      <c r="I165" s="1003"/>
      <c r="J165" s="1019">
        <v>0</v>
      </c>
      <c r="K165" s="1026"/>
      <c r="L165" s="1009">
        <v>0</v>
      </c>
      <c r="M165" s="1019">
        <v>0</v>
      </c>
      <c r="N165" s="1019">
        <v>0</v>
      </c>
      <c r="O165" s="1020">
        <v>75000</v>
      </c>
      <c r="P165" s="1020">
        <v>75000</v>
      </c>
      <c r="Q165" s="1020">
        <v>600000</v>
      </c>
      <c r="R165" s="1020">
        <v>0</v>
      </c>
      <c r="S165" s="1011">
        <f t="shared" si="28"/>
        <v>750000</v>
      </c>
      <c r="T165" s="1012" t="str">
        <f t="shared" si="36"/>
        <v>N/A</v>
      </c>
      <c r="U165" s="1009"/>
      <c r="V165" s="1014">
        <f t="shared" si="29"/>
        <v>750000</v>
      </c>
      <c r="W165" s="1021">
        <v>0</v>
      </c>
      <c r="X165" s="1021">
        <v>0</v>
      </c>
      <c r="Y165" s="1021">
        <v>0</v>
      </c>
      <c r="Z165" s="1021">
        <v>0</v>
      </c>
      <c r="AA165" s="1021">
        <v>0</v>
      </c>
      <c r="AB165" s="1021">
        <v>0</v>
      </c>
      <c r="AC165" s="1021">
        <v>0</v>
      </c>
      <c r="AD165" s="1022">
        <v>0</v>
      </c>
      <c r="AE165" s="1022">
        <v>0</v>
      </c>
      <c r="AF165" s="1017"/>
      <c r="AG165" s="1020">
        <v>125000</v>
      </c>
      <c r="AH165" s="1020">
        <v>125000</v>
      </c>
      <c r="AI165" s="1020">
        <v>1000000</v>
      </c>
      <c r="AJ165" s="1020">
        <v>0</v>
      </c>
      <c r="AK165" s="1014">
        <f t="shared" si="30"/>
        <v>1250000</v>
      </c>
      <c r="AL165" s="1012">
        <f t="shared" si="37"/>
        <v>0.66666666666666663</v>
      </c>
      <c r="AM165" s="1009"/>
      <c r="AN165" s="1014">
        <f t="shared" si="31"/>
        <v>1250000</v>
      </c>
      <c r="AO165" s="1021">
        <v>0</v>
      </c>
      <c r="AP165" s="1021">
        <v>0</v>
      </c>
      <c r="AQ165" s="1021">
        <v>0</v>
      </c>
      <c r="AR165" s="1021">
        <v>0</v>
      </c>
      <c r="AS165" s="1021">
        <v>0</v>
      </c>
      <c r="AT165" s="1021">
        <v>0</v>
      </c>
      <c r="AU165" s="1021">
        <v>0</v>
      </c>
      <c r="AV165" s="1022">
        <v>0</v>
      </c>
      <c r="AW165" s="1022">
        <v>0</v>
      </c>
      <c r="AX165" s="1017"/>
      <c r="AY165" s="1020">
        <v>150000</v>
      </c>
      <c r="AZ165" s="1020">
        <v>150000</v>
      </c>
      <c r="BA165" s="1020">
        <v>1200000</v>
      </c>
      <c r="BB165" s="1020">
        <v>0</v>
      </c>
      <c r="BC165" s="1014">
        <f t="shared" si="32"/>
        <v>1500000</v>
      </c>
      <c r="BD165" s="1012">
        <f t="shared" si="38"/>
        <v>0.2</v>
      </c>
      <c r="BE165" s="1009"/>
      <c r="BF165" s="1014">
        <f t="shared" si="33"/>
        <v>1500000</v>
      </c>
      <c r="BG165" s="1015">
        <v>0</v>
      </c>
      <c r="BH165" s="1015">
        <v>0</v>
      </c>
      <c r="BI165" s="1015">
        <v>0</v>
      </c>
      <c r="BJ165" s="1015">
        <v>0</v>
      </c>
      <c r="BK165" s="1015">
        <v>0</v>
      </c>
      <c r="BL165" s="1015">
        <v>0</v>
      </c>
      <c r="BM165" s="1015">
        <v>0</v>
      </c>
      <c r="BN165" s="1016">
        <v>0</v>
      </c>
      <c r="BO165" s="1016">
        <v>0</v>
      </c>
      <c r="BP165" s="1017"/>
      <c r="BQ165" s="1020">
        <v>150000</v>
      </c>
      <c r="BR165" s="1020">
        <v>150000</v>
      </c>
      <c r="BS165" s="1020">
        <v>1200000</v>
      </c>
      <c r="BT165" s="1020">
        <v>0</v>
      </c>
      <c r="BU165" s="1014">
        <f t="shared" si="34"/>
        <v>1500000</v>
      </c>
      <c r="BV165" s="1012">
        <f t="shared" si="39"/>
        <v>0</v>
      </c>
      <c r="BW165" s="1009"/>
      <c r="BX165" s="1014">
        <f t="shared" si="35"/>
        <v>1500000</v>
      </c>
      <c r="BY165" s="1015">
        <v>0</v>
      </c>
      <c r="BZ165" s="1015">
        <v>0</v>
      </c>
      <c r="CA165" s="1015">
        <v>0</v>
      </c>
      <c r="CB165" s="1015">
        <v>0</v>
      </c>
      <c r="CC165" s="1015">
        <v>0</v>
      </c>
      <c r="CD165" s="1015">
        <v>0</v>
      </c>
      <c r="CE165" s="1015">
        <v>0</v>
      </c>
      <c r="CF165" s="1016">
        <v>0</v>
      </c>
      <c r="CG165" s="1016">
        <v>0</v>
      </c>
      <c r="CH165" s="1017"/>
    </row>
    <row r="166" spans="2:86" s="1000" customFormat="1" ht="23.25" customHeight="1">
      <c r="B166" s="1024" t="s">
        <v>654</v>
      </c>
      <c r="C166" s="1025"/>
      <c r="D166" s="1036" t="s">
        <v>655</v>
      </c>
      <c r="E166" s="1004" t="s">
        <v>20</v>
      </c>
      <c r="F166" s="1005" t="s">
        <v>24</v>
      </c>
      <c r="G166" s="1005" t="s">
        <v>17</v>
      </c>
      <c r="H166" s="1006" t="s">
        <v>23</v>
      </c>
      <c r="I166" s="1003"/>
      <c r="J166" s="1019">
        <v>0</v>
      </c>
      <c r="K166" s="1027"/>
      <c r="L166" s="1009">
        <v>0</v>
      </c>
      <c r="M166" s="1019">
        <v>0</v>
      </c>
      <c r="N166" s="1019">
        <v>3146400</v>
      </c>
      <c r="O166" s="1020">
        <v>314640</v>
      </c>
      <c r="P166" s="1020">
        <v>188784</v>
      </c>
      <c r="Q166" s="1020">
        <v>1069776</v>
      </c>
      <c r="R166" s="1020">
        <v>1573200</v>
      </c>
      <c r="S166" s="1011">
        <f t="shared" si="28"/>
        <v>3146400</v>
      </c>
      <c r="T166" s="1012">
        <f t="shared" si="36"/>
        <v>0</v>
      </c>
      <c r="U166" s="1009"/>
      <c r="V166" s="1014">
        <f t="shared" si="29"/>
        <v>3146400</v>
      </c>
      <c r="W166" s="1021">
        <v>2287065.3563999999</v>
      </c>
      <c r="X166" s="1021">
        <v>745.54260000000011</v>
      </c>
      <c r="Y166" s="1021">
        <v>55930.366799999996</v>
      </c>
      <c r="Z166" s="1021">
        <v>402.05197149673825</v>
      </c>
      <c r="AA166" s="1021">
        <v>327.19264578000002</v>
      </c>
      <c r="AB166" s="1021">
        <v>34305980.346000001</v>
      </c>
      <c r="AC166" s="1021">
        <v>838955.50199999998</v>
      </c>
      <c r="AD166" s="1022">
        <v>7982.530673771078</v>
      </c>
      <c r="AE166" s="1022">
        <v>4907.8896866999994</v>
      </c>
      <c r="AF166" s="1017"/>
      <c r="AG166" s="1020">
        <v>314640</v>
      </c>
      <c r="AH166" s="1020">
        <v>188784</v>
      </c>
      <c r="AI166" s="1020">
        <v>1069776</v>
      </c>
      <c r="AJ166" s="1020">
        <v>1573200</v>
      </c>
      <c r="AK166" s="1014">
        <f t="shared" si="30"/>
        <v>3146400</v>
      </c>
      <c r="AL166" s="1012">
        <f t="shared" si="37"/>
        <v>0</v>
      </c>
      <c r="AM166" s="1009"/>
      <c r="AN166" s="1014">
        <f t="shared" si="31"/>
        <v>3146400</v>
      </c>
      <c r="AO166" s="1021">
        <v>2766965.7311999998</v>
      </c>
      <c r="AP166" s="1021">
        <v>871.5498</v>
      </c>
      <c r="AQ166" s="1021">
        <v>57032.236799999999</v>
      </c>
      <c r="AR166" s="1021">
        <v>520.91551728485422</v>
      </c>
      <c r="AS166" s="1021">
        <v>333.63858527999997</v>
      </c>
      <c r="AT166" s="1021">
        <v>41504485.968000002</v>
      </c>
      <c r="AU166" s="1021">
        <v>855483.55200000003</v>
      </c>
      <c r="AV166" s="1022">
        <v>9953.2237939134611</v>
      </c>
      <c r="AW166" s="1022">
        <v>5004.5787792000001</v>
      </c>
      <c r="AX166" s="1017"/>
      <c r="AY166" s="1020">
        <v>314640</v>
      </c>
      <c r="AZ166" s="1020">
        <v>188784</v>
      </c>
      <c r="BA166" s="1020">
        <v>1069776</v>
      </c>
      <c r="BB166" s="1020">
        <v>1573200</v>
      </c>
      <c r="BC166" s="1014">
        <f t="shared" si="32"/>
        <v>3146400</v>
      </c>
      <c r="BD166" s="1012">
        <f t="shared" si="38"/>
        <v>0</v>
      </c>
      <c r="BE166" s="1009"/>
      <c r="BF166" s="1014">
        <f t="shared" si="33"/>
        <v>3146400</v>
      </c>
      <c r="BG166" s="1015">
        <v>3043662.1578000002</v>
      </c>
      <c r="BH166" s="1015">
        <v>958.48500000000001</v>
      </c>
      <c r="BI166" s="1015">
        <v>62734.7952</v>
      </c>
      <c r="BJ166" s="1015">
        <v>597.28508899288408</v>
      </c>
      <c r="BK166" s="1015">
        <v>366.99855192000001</v>
      </c>
      <c r="BL166" s="1015">
        <v>45654932.366999999</v>
      </c>
      <c r="BM166" s="1015">
        <v>941021.92799999996</v>
      </c>
      <c r="BN166" s="1016">
        <v>11252.044474610451</v>
      </c>
      <c r="BO166" s="1016">
        <v>5504.9782788000002</v>
      </c>
      <c r="BP166" s="1017"/>
      <c r="BQ166" s="1020">
        <v>314640</v>
      </c>
      <c r="BR166" s="1020">
        <v>188784</v>
      </c>
      <c r="BS166" s="1020">
        <v>1069776</v>
      </c>
      <c r="BT166" s="1020">
        <v>1573200</v>
      </c>
      <c r="BU166" s="1014">
        <f t="shared" si="34"/>
        <v>3146400</v>
      </c>
      <c r="BV166" s="1012">
        <f t="shared" si="39"/>
        <v>0</v>
      </c>
      <c r="BW166" s="1009"/>
      <c r="BX166" s="1014">
        <f t="shared" si="35"/>
        <v>3146400</v>
      </c>
      <c r="BY166" s="1015">
        <v>3348028.6422000001</v>
      </c>
      <c r="BZ166" s="1015">
        <v>1054.4556</v>
      </c>
      <c r="CA166" s="1015">
        <v>69008.662800000006</v>
      </c>
      <c r="CB166" s="1015">
        <v>691.94858350925267</v>
      </c>
      <c r="CC166" s="1015">
        <v>403.70067738</v>
      </c>
      <c r="CD166" s="1015">
        <v>50220429.633000001</v>
      </c>
      <c r="CE166" s="1015">
        <v>1035129.942</v>
      </c>
      <c r="CF166" s="1016">
        <v>12702.233843710164</v>
      </c>
      <c r="CG166" s="1016">
        <v>6055.5101606999997</v>
      </c>
      <c r="CH166" s="1017"/>
    </row>
    <row r="167" spans="2:86" s="1000" customFormat="1" ht="23.25" customHeight="1">
      <c r="B167" s="1024" t="s">
        <v>656</v>
      </c>
      <c r="C167" s="1025"/>
      <c r="D167" s="1036" t="s">
        <v>657</v>
      </c>
      <c r="E167" s="1004" t="s">
        <v>20</v>
      </c>
      <c r="F167" s="1005" t="s">
        <v>16</v>
      </c>
      <c r="G167" s="1005" t="s">
        <v>17</v>
      </c>
      <c r="H167" s="1006" t="s">
        <v>23</v>
      </c>
      <c r="I167" s="1003"/>
      <c r="J167" s="1019">
        <v>0</v>
      </c>
      <c r="K167" s="1026"/>
      <c r="L167" s="1009">
        <v>0</v>
      </c>
      <c r="M167" s="1019">
        <v>0</v>
      </c>
      <c r="N167" s="1019">
        <v>288365.3186946534</v>
      </c>
      <c r="O167" s="1020">
        <v>226797.06967618596</v>
      </c>
      <c r="P167" s="1020">
        <v>0</v>
      </c>
      <c r="Q167" s="1020">
        <v>125160.39985667024</v>
      </c>
      <c r="R167" s="1020">
        <v>0</v>
      </c>
      <c r="S167" s="1011">
        <f t="shared" si="28"/>
        <v>351957.46953285619</v>
      </c>
      <c r="T167" s="1012">
        <f t="shared" si="36"/>
        <v>0.22052634875118171</v>
      </c>
      <c r="U167" s="1009"/>
      <c r="V167" s="1014">
        <f t="shared" si="29"/>
        <v>351957.46953285619</v>
      </c>
      <c r="W167" s="1021">
        <v>0</v>
      </c>
      <c r="X167" s="1021">
        <v>0</v>
      </c>
      <c r="Y167" s="1021">
        <v>0</v>
      </c>
      <c r="Z167" s="1021">
        <v>0</v>
      </c>
      <c r="AA167" s="1021">
        <v>0</v>
      </c>
      <c r="AB167" s="1021">
        <v>0</v>
      </c>
      <c r="AC167" s="1021">
        <v>0</v>
      </c>
      <c r="AD167" s="1022">
        <v>0</v>
      </c>
      <c r="AE167" s="1022">
        <v>0</v>
      </c>
      <c r="AF167" s="1017"/>
      <c r="AG167" s="1020">
        <v>231938.4109128766</v>
      </c>
      <c r="AH167" s="1020">
        <v>0</v>
      </c>
      <c r="AI167" s="1020">
        <v>154062.58263150058</v>
      </c>
      <c r="AJ167" s="1020">
        <v>0</v>
      </c>
      <c r="AK167" s="1014">
        <f t="shared" si="30"/>
        <v>386000.99354437715</v>
      </c>
      <c r="AL167" s="1012">
        <f t="shared" si="37"/>
        <v>9.6726243817771576E-2</v>
      </c>
      <c r="AM167" s="1009"/>
      <c r="AN167" s="1014">
        <f t="shared" si="31"/>
        <v>386000.99354437715</v>
      </c>
      <c r="AO167" s="1021">
        <v>0</v>
      </c>
      <c r="AP167" s="1021">
        <v>0</v>
      </c>
      <c r="AQ167" s="1021">
        <v>0</v>
      </c>
      <c r="AR167" s="1021">
        <v>0</v>
      </c>
      <c r="AS167" s="1021">
        <v>0</v>
      </c>
      <c r="AT167" s="1021">
        <v>0</v>
      </c>
      <c r="AU167" s="1021">
        <v>0</v>
      </c>
      <c r="AV167" s="1022">
        <v>0</v>
      </c>
      <c r="AW167" s="1022">
        <v>0</v>
      </c>
      <c r="AX167" s="1017"/>
      <c r="AY167" s="1020">
        <v>240837.0866745128</v>
      </c>
      <c r="AZ167" s="1020">
        <v>0</v>
      </c>
      <c r="BA167" s="1020">
        <v>162659.39115611746</v>
      </c>
      <c r="BB167" s="1020">
        <v>0</v>
      </c>
      <c r="BC167" s="1014">
        <f t="shared" si="32"/>
        <v>403496.47783063026</v>
      </c>
      <c r="BD167" s="1012">
        <f t="shared" si="38"/>
        <v>4.5324972160315731E-2</v>
      </c>
      <c r="BE167" s="1009"/>
      <c r="BF167" s="1014">
        <f t="shared" si="33"/>
        <v>403496.47783063026</v>
      </c>
      <c r="BG167" s="1015">
        <v>0</v>
      </c>
      <c r="BH167" s="1015">
        <v>0</v>
      </c>
      <c r="BI167" s="1015">
        <v>0</v>
      </c>
      <c r="BJ167" s="1015">
        <v>0</v>
      </c>
      <c r="BK167" s="1015">
        <v>0</v>
      </c>
      <c r="BL167" s="1015">
        <v>0</v>
      </c>
      <c r="BM167" s="1015">
        <v>0</v>
      </c>
      <c r="BN167" s="1016">
        <v>0</v>
      </c>
      <c r="BO167" s="1016">
        <v>0</v>
      </c>
      <c r="BP167" s="1017"/>
      <c r="BQ167" s="1020">
        <v>232223.79843024051</v>
      </c>
      <c r="BR167" s="1020">
        <v>0</v>
      </c>
      <c r="BS167" s="1020">
        <v>170866.28154150079</v>
      </c>
      <c r="BT167" s="1020">
        <v>0</v>
      </c>
      <c r="BU167" s="1014">
        <f t="shared" si="34"/>
        <v>403090.0799717413</v>
      </c>
      <c r="BV167" s="1012">
        <f t="shared" si="39"/>
        <v>-1.0071905982275914E-3</v>
      </c>
      <c r="BW167" s="1009"/>
      <c r="BX167" s="1014">
        <f t="shared" si="35"/>
        <v>403090.0799717413</v>
      </c>
      <c r="BY167" s="1015">
        <v>0</v>
      </c>
      <c r="BZ167" s="1015">
        <v>0</v>
      </c>
      <c r="CA167" s="1015">
        <v>0</v>
      </c>
      <c r="CB167" s="1015">
        <v>0</v>
      </c>
      <c r="CC167" s="1015">
        <v>0</v>
      </c>
      <c r="CD167" s="1015">
        <v>0</v>
      </c>
      <c r="CE167" s="1015">
        <v>0</v>
      </c>
      <c r="CF167" s="1016">
        <v>0</v>
      </c>
      <c r="CG167" s="1016">
        <v>0</v>
      </c>
      <c r="CH167" s="1017"/>
    </row>
    <row r="168" spans="2:86" s="1000" customFormat="1" ht="23.25" customHeight="1">
      <c r="B168" s="1024" t="s">
        <v>658</v>
      </c>
      <c r="C168" s="1025"/>
      <c r="D168" s="1036" t="s">
        <v>659</v>
      </c>
      <c r="E168" s="1004" t="s">
        <v>20</v>
      </c>
      <c r="F168" s="1005" t="s">
        <v>24</v>
      </c>
      <c r="G168" s="1005" t="s">
        <v>17</v>
      </c>
      <c r="H168" s="1006" t="s">
        <v>18</v>
      </c>
      <c r="I168" s="1003"/>
      <c r="J168" s="1019">
        <v>0</v>
      </c>
      <c r="K168" s="1026"/>
      <c r="L168" s="1009">
        <v>0</v>
      </c>
      <c r="M168" s="1019">
        <v>0</v>
      </c>
      <c r="N168" s="1019">
        <v>0</v>
      </c>
      <c r="O168" s="1020">
        <v>43708.206481387606</v>
      </c>
      <c r="P168" s="1020">
        <v>18597.928080142723</v>
      </c>
      <c r="Q168" s="1020">
        <v>301928.90424049977</v>
      </c>
      <c r="R168" s="1020">
        <v>1321660.9922029006</v>
      </c>
      <c r="S168" s="1011">
        <f t="shared" si="28"/>
        <v>1685896.0310049306</v>
      </c>
      <c r="T168" s="1012" t="str">
        <f t="shared" si="36"/>
        <v>N/A</v>
      </c>
      <c r="U168" s="1009"/>
      <c r="V168" s="1014">
        <f t="shared" si="29"/>
        <v>1685896.0310049306</v>
      </c>
      <c r="W168" s="1021">
        <v>8020.2295358314177</v>
      </c>
      <c r="X168" s="1021">
        <v>6.0498255038805056</v>
      </c>
      <c r="Y168" s="1021">
        <v>231384.38755811745</v>
      </c>
      <c r="Z168" s="1021">
        <v>1.7105928672540405</v>
      </c>
      <c r="AA168" s="1021">
        <v>1353.5986672149868</v>
      </c>
      <c r="AB168" s="1021">
        <v>150584.14665936469</v>
      </c>
      <c r="AC168" s="1021">
        <v>4627730.3112464175</v>
      </c>
      <c r="AD168" s="1022">
        <v>40.693383336052271</v>
      </c>
      <c r="AE168" s="1022">
        <v>27072.222320791552</v>
      </c>
      <c r="AF168" s="1017"/>
      <c r="AG168" s="1020">
        <v>43708.206480000001</v>
      </c>
      <c r="AH168" s="1020">
        <v>18597.928080000002</v>
      </c>
      <c r="AI168" s="1020">
        <v>452893.35408000002</v>
      </c>
      <c r="AJ168" s="1020">
        <v>587973.696</v>
      </c>
      <c r="AK168" s="1014">
        <f t="shared" si="30"/>
        <v>1103173.1846400001</v>
      </c>
      <c r="AL168" s="1012">
        <f t="shared" si="37"/>
        <v>-0.34564577865313584</v>
      </c>
      <c r="AM168" s="1009"/>
      <c r="AN168" s="1014">
        <f t="shared" si="31"/>
        <v>1103173.1846400001</v>
      </c>
      <c r="AO168" s="1021">
        <v>18308.895</v>
      </c>
      <c r="AP168" s="1021">
        <v>10.5006</v>
      </c>
      <c r="AQ168" s="1021">
        <v>90267.407999999996</v>
      </c>
      <c r="AR168" s="1021">
        <v>4.1023070379650726</v>
      </c>
      <c r="AS168" s="1021">
        <v>528.06433679999998</v>
      </c>
      <c r="AT168" s="1021">
        <v>366177.9</v>
      </c>
      <c r="AU168" s="1021">
        <v>1805348.16</v>
      </c>
      <c r="AV168" s="1022">
        <v>98.14831084394666</v>
      </c>
      <c r="AW168" s="1022">
        <v>10561.286736</v>
      </c>
      <c r="AX168" s="1017"/>
      <c r="AY168" s="1020">
        <v>43708.206480000001</v>
      </c>
      <c r="AZ168" s="1020">
        <v>18597.928080000002</v>
      </c>
      <c r="BA168" s="1020">
        <v>475538.02224000002</v>
      </c>
      <c r="BB168" s="1020">
        <v>617372.47200000007</v>
      </c>
      <c r="BC168" s="1014">
        <f t="shared" si="32"/>
        <v>1155216.6288000001</v>
      </c>
      <c r="BD168" s="1012">
        <f t="shared" si="38"/>
        <v>4.7176132346784118E-2</v>
      </c>
      <c r="BE168" s="1009"/>
      <c r="BF168" s="1014">
        <f t="shared" si="33"/>
        <v>1155216.6288000001</v>
      </c>
      <c r="BG168" s="1015">
        <v>16086.430799999998</v>
      </c>
      <c r="BH168" s="1015">
        <v>8.5470000000000006</v>
      </c>
      <c r="BI168" s="1015">
        <v>87407.258400000006</v>
      </c>
      <c r="BJ168" s="1015">
        <v>3.7732291727514076</v>
      </c>
      <c r="BK168" s="1015">
        <v>511.33246164000002</v>
      </c>
      <c r="BL168" s="1015">
        <v>321728.61599999998</v>
      </c>
      <c r="BM168" s="1015">
        <v>1748145.1680000001</v>
      </c>
      <c r="BN168" s="1016">
        <v>87.720766575694498</v>
      </c>
      <c r="BO168" s="1016">
        <v>10226.6492328</v>
      </c>
      <c r="BP168" s="1017"/>
      <c r="BQ168" s="1020">
        <v>43708.206480000001</v>
      </c>
      <c r="BR168" s="1020">
        <v>18597.928080000002</v>
      </c>
      <c r="BS168" s="1020">
        <v>499314.92472000007</v>
      </c>
      <c r="BT168" s="1020">
        <v>648240.93599999999</v>
      </c>
      <c r="BU168" s="1014">
        <f t="shared" si="34"/>
        <v>1209861.9952799999</v>
      </c>
      <c r="BV168" s="1012">
        <f t="shared" si="39"/>
        <v>4.7303133557524711E-2</v>
      </c>
      <c r="BW168" s="1009"/>
      <c r="BX168" s="1014">
        <f t="shared" si="35"/>
        <v>1209861.9952799999</v>
      </c>
      <c r="BY168" s="1021">
        <v>16109.385600000001</v>
      </c>
      <c r="BZ168" s="1021">
        <v>9.7680000000000007</v>
      </c>
      <c r="CA168" s="1021">
        <v>87550.293600000005</v>
      </c>
      <c r="CB168" s="1021">
        <v>4.0730250893240001</v>
      </c>
      <c r="CC168" s="1021">
        <v>512.16921755999999</v>
      </c>
      <c r="CD168" s="1021">
        <v>322187.712</v>
      </c>
      <c r="CE168" s="1021">
        <v>1751005.872</v>
      </c>
      <c r="CF168" s="1022">
        <v>89.162151372086484</v>
      </c>
      <c r="CG168" s="1022">
        <v>10243.3843512</v>
      </c>
      <c r="CH168" s="1017"/>
    </row>
    <row r="169" spans="2:86" s="1000" customFormat="1" ht="23.25" customHeight="1">
      <c r="B169" s="1024" t="s">
        <v>660</v>
      </c>
      <c r="C169" s="1025"/>
      <c r="D169" s="1036" t="s">
        <v>661</v>
      </c>
      <c r="E169" s="1004" t="s">
        <v>20</v>
      </c>
      <c r="F169" s="1005" t="s">
        <v>16</v>
      </c>
      <c r="G169" s="1005" t="s">
        <v>17</v>
      </c>
      <c r="H169" s="1006" t="s">
        <v>18</v>
      </c>
      <c r="I169" s="1003"/>
      <c r="J169" s="1019">
        <v>0</v>
      </c>
      <c r="K169" s="1007"/>
      <c r="L169" s="1009">
        <v>0</v>
      </c>
      <c r="M169" s="1019">
        <v>0</v>
      </c>
      <c r="N169" s="1019">
        <v>0</v>
      </c>
      <c r="O169" s="1020">
        <v>227511.33337409835</v>
      </c>
      <c r="P169" s="1020">
        <v>2007.7443895664569</v>
      </c>
      <c r="Q169" s="1020">
        <v>137123.99654579652</v>
      </c>
      <c r="R169" s="1020">
        <v>0</v>
      </c>
      <c r="S169" s="1011">
        <f t="shared" si="28"/>
        <v>366643.07430946128</v>
      </c>
      <c r="T169" s="1012" t="str">
        <f t="shared" si="36"/>
        <v>N/A</v>
      </c>
      <c r="U169" s="1009"/>
      <c r="V169" s="1014">
        <f t="shared" si="29"/>
        <v>366643.07430946128</v>
      </c>
      <c r="W169" s="1021">
        <v>0</v>
      </c>
      <c r="X169" s="1021">
        <v>0</v>
      </c>
      <c r="Y169" s="1021">
        <v>0</v>
      </c>
      <c r="Z169" s="1021">
        <v>0</v>
      </c>
      <c r="AA169" s="1021">
        <v>0</v>
      </c>
      <c r="AB169" s="1021">
        <v>0</v>
      </c>
      <c r="AC169" s="1021">
        <v>0</v>
      </c>
      <c r="AD169" s="1022">
        <v>0</v>
      </c>
      <c r="AE169" s="1022">
        <v>0</v>
      </c>
      <c r="AF169" s="1017"/>
      <c r="AG169" s="1020">
        <v>228110.63452754106</v>
      </c>
      <c r="AH169" s="1020">
        <v>2078.4169920791951</v>
      </c>
      <c r="AI169" s="1020">
        <v>66743.313955962585</v>
      </c>
      <c r="AJ169" s="1020">
        <v>0</v>
      </c>
      <c r="AK169" s="1014">
        <f t="shared" si="30"/>
        <v>296932.36547558283</v>
      </c>
      <c r="AL169" s="1012">
        <f t="shared" si="37"/>
        <v>-0.19013234864772013</v>
      </c>
      <c r="AM169" s="1009"/>
      <c r="AN169" s="1014">
        <f t="shared" si="31"/>
        <v>296932.36547558283</v>
      </c>
      <c r="AO169" s="1021">
        <v>0</v>
      </c>
      <c r="AP169" s="1021">
        <v>0</v>
      </c>
      <c r="AQ169" s="1021">
        <v>0</v>
      </c>
      <c r="AR169" s="1021">
        <v>0</v>
      </c>
      <c r="AS169" s="1021">
        <v>0</v>
      </c>
      <c r="AT169" s="1021">
        <v>0</v>
      </c>
      <c r="AU169" s="1021">
        <v>0</v>
      </c>
      <c r="AV169" s="1022">
        <v>0</v>
      </c>
      <c r="AW169" s="1022">
        <v>0</v>
      </c>
      <c r="AX169" s="1017"/>
      <c r="AY169" s="1020">
        <v>236560.02073212326</v>
      </c>
      <c r="AZ169" s="1020">
        <v>2151.5772702003824</v>
      </c>
      <c r="BA169" s="1020">
        <v>69470.880413720472</v>
      </c>
      <c r="BB169" s="1020">
        <v>0</v>
      </c>
      <c r="BC169" s="1014">
        <f t="shared" si="32"/>
        <v>308182.47841604415</v>
      </c>
      <c r="BD169" s="1012">
        <f t="shared" si="38"/>
        <v>3.7887796173524335E-2</v>
      </c>
      <c r="BE169" s="1009"/>
      <c r="BF169" s="1014">
        <f t="shared" si="33"/>
        <v>308182.47841604415</v>
      </c>
      <c r="BG169" s="1015">
        <v>0</v>
      </c>
      <c r="BH169" s="1015">
        <v>0</v>
      </c>
      <c r="BI169" s="1015">
        <v>0</v>
      </c>
      <c r="BJ169" s="1015">
        <v>0</v>
      </c>
      <c r="BK169" s="1015">
        <v>0</v>
      </c>
      <c r="BL169" s="1015">
        <v>0</v>
      </c>
      <c r="BM169" s="1015">
        <v>0</v>
      </c>
      <c r="BN169" s="1016">
        <v>0</v>
      </c>
      <c r="BO169" s="1016">
        <v>0</v>
      </c>
      <c r="BP169" s="1017"/>
      <c r="BQ169" s="1020">
        <v>227457.55530627523</v>
      </c>
      <c r="BR169" s="1020">
        <v>2227.3127901114353</v>
      </c>
      <c r="BS169" s="1020">
        <v>71589.779995587785</v>
      </c>
      <c r="BT169" s="1020">
        <v>0</v>
      </c>
      <c r="BU169" s="1014">
        <f t="shared" si="34"/>
        <v>301274.64809197444</v>
      </c>
      <c r="BV169" s="1012">
        <f t="shared" si="39"/>
        <v>-2.2414740641887473E-2</v>
      </c>
      <c r="BW169" s="1009"/>
      <c r="BX169" s="1014">
        <f t="shared" si="35"/>
        <v>301274.64809197444</v>
      </c>
      <c r="BY169" s="1015">
        <v>0</v>
      </c>
      <c r="BZ169" s="1015">
        <v>0</v>
      </c>
      <c r="CA169" s="1015">
        <v>0</v>
      </c>
      <c r="CB169" s="1015">
        <v>0</v>
      </c>
      <c r="CC169" s="1015">
        <v>0</v>
      </c>
      <c r="CD169" s="1015">
        <v>0</v>
      </c>
      <c r="CE169" s="1015">
        <v>0</v>
      </c>
      <c r="CF169" s="1016">
        <v>0</v>
      </c>
      <c r="CG169" s="1016">
        <v>0</v>
      </c>
      <c r="CH169" s="1017"/>
    </row>
    <row r="170" spans="2:86" s="1000" customFormat="1" ht="23.25" customHeight="1">
      <c r="B170" s="1024" t="s">
        <v>662</v>
      </c>
      <c r="C170" s="1025"/>
      <c r="D170" s="1003" t="s">
        <v>663</v>
      </c>
      <c r="E170" s="1004" t="s">
        <v>20</v>
      </c>
      <c r="F170" s="1005" t="s">
        <v>24</v>
      </c>
      <c r="G170" s="1005" t="s">
        <v>17</v>
      </c>
      <c r="H170" s="1006" t="s">
        <v>18</v>
      </c>
      <c r="I170" s="1003"/>
      <c r="J170" s="1019">
        <v>3305999.9913399997</v>
      </c>
      <c r="K170" s="1007"/>
      <c r="L170" s="1009">
        <v>0</v>
      </c>
      <c r="M170" s="1019">
        <v>6719161.7359999996</v>
      </c>
      <c r="N170" s="1019">
        <v>6959306.6099999994</v>
      </c>
      <c r="O170" s="1020">
        <v>296682.00863999996</v>
      </c>
      <c r="P170" s="1020">
        <v>702405.19512000005</v>
      </c>
      <c r="Q170" s="1020">
        <v>2550078.1387200002</v>
      </c>
      <c r="R170" s="1020">
        <v>4550583.6000000006</v>
      </c>
      <c r="S170" s="1011">
        <f t="shared" ref="S170:S195" si="40">SUM(O170:R170)</f>
        <v>8099748.9424800007</v>
      </c>
      <c r="T170" s="1012">
        <f t="shared" si="36"/>
        <v>0.16387298281143003</v>
      </c>
      <c r="U170" s="1009"/>
      <c r="V170" s="1014">
        <f t="shared" ref="V170:V195" si="41">S170+U170</f>
        <v>8099748.9424800007</v>
      </c>
      <c r="W170" s="1021">
        <v>12736799.9616</v>
      </c>
      <c r="X170" s="1021">
        <v>2288.598</v>
      </c>
      <c r="Y170" s="1021">
        <v>190567.86839999998</v>
      </c>
      <c r="Z170" s="1021">
        <v>2314.1383257956372</v>
      </c>
      <c r="AA170" s="1021">
        <v>1114.8220301400002</v>
      </c>
      <c r="AB170" s="1021">
        <v>127367999.616</v>
      </c>
      <c r="AC170" s="1021">
        <v>1905678.6840000001</v>
      </c>
      <c r="AD170" s="1022">
        <v>27567.669896029565</v>
      </c>
      <c r="AE170" s="1022">
        <v>11148.220301399999</v>
      </c>
      <c r="AF170" s="1017"/>
      <c r="AG170" s="1020">
        <v>228632.10720000003</v>
      </c>
      <c r="AH170" s="1020">
        <v>514422.24576000002</v>
      </c>
      <c r="AI170" s="1020">
        <v>2114847.00984</v>
      </c>
      <c r="AJ170" s="1020">
        <v>3623866.2</v>
      </c>
      <c r="AK170" s="1014">
        <f t="shared" ref="AK170:AK195" si="42">SUM(AG170:AJ170)</f>
        <v>6481767.5628000004</v>
      </c>
      <c r="AL170" s="1012">
        <f t="shared" si="37"/>
        <v>-0.1997569790335505</v>
      </c>
      <c r="AM170" s="1009"/>
      <c r="AN170" s="1014">
        <f t="shared" ref="AN170:AN195" si="43">AK170+AM170</f>
        <v>6481767.5628000004</v>
      </c>
      <c r="AO170" s="1021">
        <v>10590996.046800001</v>
      </c>
      <c r="AP170" s="1021">
        <v>1121.211</v>
      </c>
      <c r="AQ170" s="1021">
        <v>88414.653599999991</v>
      </c>
      <c r="AR170" s="1021">
        <v>2188.3873249367425</v>
      </c>
      <c r="AS170" s="1021">
        <v>517.22572356000001</v>
      </c>
      <c r="AT170" s="1021">
        <v>105909960.46799999</v>
      </c>
      <c r="AU170" s="1021">
        <v>884146.53599999996</v>
      </c>
      <c r="AV170" s="1022">
        <v>23593.34464218772</v>
      </c>
      <c r="AW170" s="1022">
        <v>5172.2572356000001</v>
      </c>
      <c r="AX170" s="1017"/>
      <c r="AY170" s="1020">
        <v>263602.21368000004</v>
      </c>
      <c r="AZ170" s="1020">
        <v>411100.73064000002</v>
      </c>
      <c r="BA170" s="1020">
        <v>2306519.3685599999</v>
      </c>
      <c r="BB170" s="1020">
        <v>4204812.4800000004</v>
      </c>
      <c r="BC170" s="1014">
        <f t="shared" si="32"/>
        <v>7186034.7928800005</v>
      </c>
      <c r="BD170" s="1012">
        <f t="shared" si="38"/>
        <v>0.10865357686102679</v>
      </c>
      <c r="BE170" s="1009"/>
      <c r="BF170" s="1014">
        <f t="shared" si="33"/>
        <v>7186034.7928800005</v>
      </c>
      <c r="BG170" s="1015">
        <v>12987000</v>
      </c>
      <c r="BH170" s="1015">
        <v>1443</v>
      </c>
      <c r="BI170" s="1015">
        <v>73361.433600000004</v>
      </c>
      <c r="BJ170" s="1015">
        <v>2755.870001350655</v>
      </c>
      <c r="BK170" s="1015">
        <v>429.16438656000003</v>
      </c>
      <c r="BL170" s="1015">
        <v>129870000</v>
      </c>
      <c r="BM170" s="1015">
        <v>733614.33600000001</v>
      </c>
      <c r="BN170" s="1016">
        <v>29501.584766391767</v>
      </c>
      <c r="BO170" s="1016">
        <v>4291.6438656</v>
      </c>
      <c r="BP170" s="1017"/>
      <c r="BQ170" s="1020">
        <v>291614.83632</v>
      </c>
      <c r="BR170" s="1020">
        <v>437422.24991999997</v>
      </c>
      <c r="BS170" s="1020">
        <v>2916148.3449600004</v>
      </c>
      <c r="BT170" s="1020">
        <v>4928931.3600000003</v>
      </c>
      <c r="BU170" s="1014">
        <f t="shared" si="34"/>
        <v>8574116.7912000008</v>
      </c>
      <c r="BV170" s="1012">
        <f t="shared" si="39"/>
        <v>0.1931638293339919</v>
      </c>
      <c r="BW170" s="1009"/>
      <c r="BX170" s="1014">
        <f t="shared" si="35"/>
        <v>8574116.7912000008</v>
      </c>
      <c r="BY170" s="1015">
        <v>15007200</v>
      </c>
      <c r="BZ170" s="1015">
        <v>1731.6</v>
      </c>
      <c r="CA170" s="1015">
        <v>61108.866000000002</v>
      </c>
      <c r="CB170" s="1015">
        <v>3248.2343610457119</v>
      </c>
      <c r="CC170" s="1015">
        <v>357.48686609999999</v>
      </c>
      <c r="CD170" s="1015">
        <v>150072000</v>
      </c>
      <c r="CE170" s="1015">
        <v>611088.66</v>
      </c>
      <c r="CF170" s="1016">
        <v>34748.997354922743</v>
      </c>
      <c r="CG170" s="1016">
        <v>3574.868661</v>
      </c>
      <c r="CH170" s="1017"/>
    </row>
    <row r="171" spans="2:86" s="1000" customFormat="1" ht="23.25" customHeight="1">
      <c r="B171" s="1024" t="s">
        <v>664</v>
      </c>
      <c r="C171" s="1025"/>
      <c r="D171" s="1036" t="s">
        <v>665</v>
      </c>
      <c r="E171" s="1004" t="s">
        <v>20</v>
      </c>
      <c r="F171" s="1005" t="s">
        <v>16</v>
      </c>
      <c r="G171" s="1005" t="s">
        <v>17</v>
      </c>
      <c r="H171" s="1006" t="s">
        <v>18</v>
      </c>
      <c r="I171" s="1003"/>
      <c r="J171" s="1019">
        <v>171541.27824595809</v>
      </c>
      <c r="K171" s="1007"/>
      <c r="L171" s="1009">
        <v>8363.73</v>
      </c>
      <c r="M171" s="1019">
        <v>421560.74002385803</v>
      </c>
      <c r="N171" s="1019">
        <v>465031.45899403666</v>
      </c>
      <c r="O171" s="1020">
        <v>234419.80677781827</v>
      </c>
      <c r="P171" s="1020">
        <v>4015.4887791329138</v>
      </c>
      <c r="Q171" s="1020">
        <v>289503.99600979075</v>
      </c>
      <c r="R171" s="1020">
        <v>0</v>
      </c>
      <c r="S171" s="1011">
        <f t="shared" si="40"/>
        <v>527939.29156674189</v>
      </c>
      <c r="T171" s="1012">
        <f t="shared" si="36"/>
        <v>0.13527650948344105</v>
      </c>
      <c r="U171" s="1009"/>
      <c r="V171" s="1014">
        <f t="shared" si="41"/>
        <v>527939.29156674189</v>
      </c>
      <c r="W171" s="1021">
        <v>0</v>
      </c>
      <c r="X171" s="1021">
        <v>0</v>
      </c>
      <c r="Y171" s="1021">
        <v>0</v>
      </c>
      <c r="Z171" s="1021">
        <v>0</v>
      </c>
      <c r="AA171" s="1021">
        <v>0</v>
      </c>
      <c r="AB171" s="1021">
        <v>0</v>
      </c>
      <c r="AC171" s="1021">
        <v>0</v>
      </c>
      <c r="AD171" s="1022">
        <v>0</v>
      </c>
      <c r="AE171" s="1022">
        <v>0</v>
      </c>
      <c r="AF171" s="1017"/>
      <c r="AG171" s="1020">
        <v>237411.04396622989</v>
      </c>
      <c r="AH171" s="1020">
        <v>4156.8339841583902</v>
      </c>
      <c r="AI171" s="1020">
        <v>264523.61958890967</v>
      </c>
      <c r="AJ171" s="1020">
        <v>0</v>
      </c>
      <c r="AK171" s="1014">
        <f t="shared" si="42"/>
        <v>506091.49753929791</v>
      </c>
      <c r="AL171" s="1012">
        <f t="shared" si="37"/>
        <v>-4.1383155935613827E-2</v>
      </c>
      <c r="AM171" s="1009"/>
      <c r="AN171" s="1014">
        <f t="shared" si="43"/>
        <v>506091.49753929791</v>
      </c>
      <c r="AO171" s="1021">
        <v>0</v>
      </c>
      <c r="AP171" s="1021">
        <v>0</v>
      </c>
      <c r="AQ171" s="1021">
        <v>0</v>
      </c>
      <c r="AR171" s="1021">
        <v>0</v>
      </c>
      <c r="AS171" s="1021">
        <v>0</v>
      </c>
      <c r="AT171" s="1021">
        <v>0</v>
      </c>
      <c r="AU171" s="1021">
        <v>0</v>
      </c>
      <c r="AV171" s="1022">
        <v>0</v>
      </c>
      <c r="AW171" s="1022">
        <v>0</v>
      </c>
      <c r="AX171" s="1017"/>
      <c r="AY171" s="1020">
        <v>247565.19567815104</v>
      </c>
      <c r="AZ171" s="1020">
        <v>4303.1545404007647</v>
      </c>
      <c r="BA171" s="1020">
        <v>294385.69710692216</v>
      </c>
      <c r="BB171" s="1020">
        <v>0</v>
      </c>
      <c r="BC171" s="1014">
        <f t="shared" si="32"/>
        <v>546254.04732547398</v>
      </c>
      <c r="BD171" s="1012">
        <f t="shared" si="38"/>
        <v>7.9358278061285648E-2</v>
      </c>
      <c r="BE171" s="1009"/>
      <c r="BF171" s="1014">
        <f t="shared" si="33"/>
        <v>546254.04732547398</v>
      </c>
      <c r="BG171" s="1015">
        <v>0</v>
      </c>
      <c r="BH171" s="1015">
        <v>0</v>
      </c>
      <c r="BI171" s="1015">
        <v>0</v>
      </c>
      <c r="BJ171" s="1015">
        <v>0</v>
      </c>
      <c r="BK171" s="1015">
        <v>0</v>
      </c>
      <c r="BL171" s="1015">
        <v>0</v>
      </c>
      <c r="BM171" s="1015">
        <v>0</v>
      </c>
      <c r="BN171" s="1016">
        <v>0</v>
      </c>
      <c r="BO171" s="1016">
        <v>0</v>
      </c>
      <c r="BP171" s="1017"/>
      <c r="BQ171" s="1020">
        <v>239868.26968621238</v>
      </c>
      <c r="BR171" s="1020">
        <v>4454.6255802228707</v>
      </c>
      <c r="BS171" s="1020">
        <v>315208.13890964212</v>
      </c>
      <c r="BT171" s="1020">
        <v>0</v>
      </c>
      <c r="BU171" s="1014">
        <f t="shared" si="34"/>
        <v>559531.03417607734</v>
      </c>
      <c r="BV171" s="1012">
        <f t="shared" si="39"/>
        <v>2.4305516665018966E-2</v>
      </c>
      <c r="BW171" s="1009"/>
      <c r="BX171" s="1014">
        <f t="shared" si="35"/>
        <v>559531.03417607734</v>
      </c>
      <c r="BY171" s="1015">
        <v>0</v>
      </c>
      <c r="BZ171" s="1015">
        <v>0</v>
      </c>
      <c r="CA171" s="1015">
        <v>0</v>
      </c>
      <c r="CB171" s="1015">
        <v>0</v>
      </c>
      <c r="CC171" s="1015">
        <v>0</v>
      </c>
      <c r="CD171" s="1015">
        <v>0</v>
      </c>
      <c r="CE171" s="1015">
        <v>0</v>
      </c>
      <c r="CF171" s="1016">
        <v>0</v>
      </c>
      <c r="CG171" s="1016">
        <v>0</v>
      </c>
      <c r="CH171" s="1017"/>
    </row>
    <row r="172" spans="2:86" s="1000" customFormat="1" ht="23.25" customHeight="1">
      <c r="B172" s="1024" t="s">
        <v>666</v>
      </c>
      <c r="C172" s="1025"/>
      <c r="D172" s="1003" t="s">
        <v>667</v>
      </c>
      <c r="E172" s="1004" t="s">
        <v>20</v>
      </c>
      <c r="F172" s="1005" t="s">
        <v>24</v>
      </c>
      <c r="G172" s="1005" t="s">
        <v>17</v>
      </c>
      <c r="H172" s="1006" t="s">
        <v>23</v>
      </c>
      <c r="I172" s="1003"/>
      <c r="J172" s="1019">
        <v>0</v>
      </c>
      <c r="K172" s="1007"/>
      <c r="L172" s="1009">
        <v>0</v>
      </c>
      <c r="M172" s="1019">
        <v>42587.179539012453</v>
      </c>
      <c r="N172" s="1019">
        <v>419420.74593429256</v>
      </c>
      <c r="O172" s="1020">
        <v>114003.37886559359</v>
      </c>
      <c r="P172" s="1020">
        <v>85502.534144133606</v>
      </c>
      <c r="Q172" s="1020">
        <v>370510.98125843407</v>
      </c>
      <c r="R172" s="1020">
        <v>994862.34697748395</v>
      </c>
      <c r="S172" s="1011">
        <f t="shared" si="40"/>
        <v>1564879.2412456451</v>
      </c>
      <c r="T172" s="1012">
        <f t="shared" si="36"/>
        <v>2.7310487295037205</v>
      </c>
      <c r="U172" s="1009"/>
      <c r="V172" s="1014">
        <f t="shared" si="41"/>
        <v>1564879.2412456451</v>
      </c>
      <c r="W172" s="1021">
        <v>59689.340146162627</v>
      </c>
      <c r="X172" s="1021">
        <v>328.46477711240061</v>
      </c>
      <c r="Y172" s="1021">
        <v>255128.38589855982</v>
      </c>
      <c r="Z172" s="1021">
        <v>7.4045530693488573</v>
      </c>
      <c r="AA172" s="1021">
        <v>1492.5010575065751</v>
      </c>
      <c r="AB172" s="1021">
        <v>895340.10219244345</v>
      </c>
      <c r="AC172" s="1021">
        <v>3826925.7884783992</v>
      </c>
      <c r="AD172" s="1022">
        <v>182.13839169795068</v>
      </c>
      <c r="AE172" s="1022">
        <v>22387.515862598619</v>
      </c>
      <c r="AF172" s="1017"/>
      <c r="AG172" s="1020">
        <v>164966.26872813838</v>
      </c>
      <c r="AH172" s="1020">
        <v>123724.70153284151</v>
      </c>
      <c r="AI172" s="1020">
        <v>536140.37317515234</v>
      </c>
      <c r="AJ172" s="1020">
        <v>1614565.8237826561</v>
      </c>
      <c r="AK172" s="1014">
        <f t="shared" si="42"/>
        <v>2439397.1672187885</v>
      </c>
      <c r="AL172" s="1012">
        <f t="shared" si="37"/>
        <v>0.55884051812012436</v>
      </c>
      <c r="AM172" s="1009"/>
      <c r="AN172" s="1014">
        <f t="shared" si="43"/>
        <v>2439397.1672187885</v>
      </c>
      <c r="AO172" s="1021">
        <v>96870.053469051738</v>
      </c>
      <c r="AP172" s="1021">
        <v>533.06671530043684</v>
      </c>
      <c r="AQ172" s="1021">
        <v>414048.81168979418</v>
      </c>
      <c r="AR172" s="1021">
        <v>13.756832586366061</v>
      </c>
      <c r="AS172" s="1021">
        <v>2422.1855483852969</v>
      </c>
      <c r="AT172" s="1021">
        <v>1453050.8020357755</v>
      </c>
      <c r="AU172" s="1021">
        <v>6210732.1753469147</v>
      </c>
      <c r="AV172" s="1022">
        <v>308.22891354222645</v>
      </c>
      <c r="AW172" s="1022">
        <v>36332.783225779443</v>
      </c>
      <c r="AX172" s="1017"/>
      <c r="AY172" s="1020">
        <v>126191.62574475601</v>
      </c>
      <c r="AZ172" s="1020">
        <v>94643.719315826398</v>
      </c>
      <c r="BA172" s="1020">
        <v>410122.78368966002</v>
      </c>
      <c r="BB172" s="1020">
        <v>426149.61378780002</v>
      </c>
      <c r="BC172" s="1014">
        <f t="shared" si="32"/>
        <v>1057107.7425380424</v>
      </c>
      <c r="BD172" s="1012">
        <f t="shared" si="38"/>
        <v>-0.5666520578347336</v>
      </c>
      <c r="BE172" s="1009"/>
      <c r="BF172" s="1014">
        <f t="shared" si="33"/>
        <v>1057107.7425380424</v>
      </c>
      <c r="BG172" s="1015">
        <v>1498535.3936000073</v>
      </c>
      <c r="BH172" s="1015">
        <v>901.43954062519697</v>
      </c>
      <c r="BI172" s="1015">
        <v>0</v>
      </c>
      <c r="BJ172" s="1015">
        <v>216.76597523814121</v>
      </c>
      <c r="BK172" s="1015">
        <v>0</v>
      </c>
      <c r="BL172" s="1015">
        <v>22478030.904000089</v>
      </c>
      <c r="BM172" s="1015">
        <v>0</v>
      </c>
      <c r="BN172" s="1016">
        <v>3772.0896189840932</v>
      </c>
      <c r="BO172" s="1016">
        <v>0</v>
      </c>
      <c r="BP172" s="1017"/>
      <c r="BQ172" s="1020">
        <v>157739.53217128801</v>
      </c>
      <c r="BR172" s="1020">
        <v>118304.64915133201</v>
      </c>
      <c r="BS172" s="1020">
        <v>512653.47958043998</v>
      </c>
      <c r="BT172" s="1020">
        <v>532687.01731355989</v>
      </c>
      <c r="BU172" s="1014">
        <f t="shared" si="34"/>
        <v>1321384.6782166199</v>
      </c>
      <c r="BV172" s="1012">
        <f t="shared" si="39"/>
        <v>0.25000000004168632</v>
      </c>
      <c r="BW172" s="1009"/>
      <c r="BX172" s="1014">
        <f t="shared" si="35"/>
        <v>1321384.6782166199</v>
      </c>
      <c r="BY172" s="1021">
        <v>1873169.2420184407</v>
      </c>
      <c r="BZ172" s="1021">
        <v>1126.799425792585</v>
      </c>
      <c r="CA172" s="1021">
        <v>0</v>
      </c>
      <c r="CB172" s="1021">
        <v>301.12607826956537</v>
      </c>
      <c r="CC172" s="1021">
        <v>0</v>
      </c>
      <c r="CD172" s="1021">
        <v>28097538.630276609</v>
      </c>
      <c r="CE172" s="1021">
        <v>0</v>
      </c>
      <c r="CF172" s="1022">
        <v>4830.0160078767876</v>
      </c>
      <c r="CG172" s="1022">
        <v>0</v>
      </c>
      <c r="CH172" s="1017"/>
    </row>
    <row r="173" spans="2:86" s="1000" customFormat="1" ht="23.25" customHeight="1">
      <c r="B173" s="1001" t="s">
        <v>668</v>
      </c>
      <c r="C173" s="1002"/>
      <c r="D173" s="1003" t="s">
        <v>669</v>
      </c>
      <c r="E173" s="1004" t="s">
        <v>20</v>
      </c>
      <c r="F173" s="1005" t="s">
        <v>16</v>
      </c>
      <c r="G173" s="1005" t="s">
        <v>17</v>
      </c>
      <c r="H173" s="1006" t="s">
        <v>23</v>
      </c>
      <c r="I173" s="1003"/>
      <c r="J173" s="1019">
        <v>0</v>
      </c>
      <c r="K173" s="1003"/>
      <c r="L173" s="1009">
        <v>3129.0000000000005</v>
      </c>
      <c r="M173" s="1019">
        <v>15248.949892723911</v>
      </c>
      <c r="N173" s="1019">
        <v>90529.318768991201</v>
      </c>
      <c r="O173" s="1020">
        <v>149055.5436704942</v>
      </c>
      <c r="P173" s="1020">
        <v>240.92932674797487</v>
      </c>
      <c r="Q173" s="1020">
        <v>143158.1654707769</v>
      </c>
      <c r="R173" s="1020">
        <v>0</v>
      </c>
      <c r="S173" s="1030">
        <f t="shared" si="40"/>
        <v>292454.63846801908</v>
      </c>
      <c r="T173" s="1012">
        <f t="shared" si="36"/>
        <v>2.2304964009979149</v>
      </c>
      <c r="U173" s="1013"/>
      <c r="V173" s="1014">
        <f t="shared" si="41"/>
        <v>292454.63846801908</v>
      </c>
      <c r="W173" s="1021">
        <v>0</v>
      </c>
      <c r="X173" s="1021">
        <v>0</v>
      </c>
      <c r="Y173" s="1021">
        <v>0</v>
      </c>
      <c r="Z173" s="1021">
        <v>0</v>
      </c>
      <c r="AA173" s="1021">
        <v>0</v>
      </c>
      <c r="AB173" s="1021">
        <v>0</v>
      </c>
      <c r="AC173" s="1021">
        <v>0</v>
      </c>
      <c r="AD173" s="1022">
        <v>0</v>
      </c>
      <c r="AE173" s="1022">
        <v>0</v>
      </c>
      <c r="AF173" s="1023"/>
      <c r="AG173" s="1020">
        <v>227492.02045006014</v>
      </c>
      <c r="AH173" s="1020">
        <v>249.41003904950341</v>
      </c>
      <c r="AI173" s="1020">
        <v>218086.75537539576</v>
      </c>
      <c r="AJ173" s="1020">
        <v>0</v>
      </c>
      <c r="AK173" s="1014">
        <f t="shared" si="42"/>
        <v>445828.18586450542</v>
      </c>
      <c r="AL173" s="1012">
        <f t="shared" si="37"/>
        <v>0.52443533875855508</v>
      </c>
      <c r="AM173" s="1013"/>
      <c r="AN173" s="1014">
        <f t="shared" si="43"/>
        <v>445828.18586450542</v>
      </c>
      <c r="AO173" s="1021">
        <v>0</v>
      </c>
      <c r="AP173" s="1021">
        <v>0</v>
      </c>
      <c r="AQ173" s="1021">
        <v>0</v>
      </c>
      <c r="AR173" s="1021">
        <v>0</v>
      </c>
      <c r="AS173" s="1021">
        <v>0</v>
      </c>
      <c r="AT173" s="1021">
        <v>0</v>
      </c>
      <c r="AU173" s="1021">
        <v>0</v>
      </c>
      <c r="AV173" s="1022">
        <v>0</v>
      </c>
      <c r="AW173" s="1022">
        <v>0</v>
      </c>
      <c r="AX173" s="1023"/>
      <c r="AY173" s="1020">
        <v>102059.28827515112</v>
      </c>
      <c r="AZ173" s="1020">
        <v>258.18927242404584</v>
      </c>
      <c r="BA173" s="1020">
        <v>84625.838159102976</v>
      </c>
      <c r="BB173" s="1020">
        <v>0</v>
      </c>
      <c r="BC173" s="1014">
        <f t="shared" si="32"/>
        <v>186943.31570667814</v>
      </c>
      <c r="BD173" s="1012">
        <f t="shared" si="38"/>
        <v>-0.58068304868572551</v>
      </c>
      <c r="BE173" s="1013"/>
      <c r="BF173" s="1014">
        <f t="shared" si="33"/>
        <v>186943.31570667814</v>
      </c>
      <c r="BG173" s="1021">
        <v>0</v>
      </c>
      <c r="BH173" s="1021">
        <v>0</v>
      </c>
      <c r="BI173" s="1021">
        <v>0</v>
      </c>
      <c r="BJ173" s="1021">
        <v>0</v>
      </c>
      <c r="BK173" s="1021">
        <v>0</v>
      </c>
      <c r="BL173" s="1021">
        <v>0</v>
      </c>
      <c r="BM173" s="1021">
        <v>0</v>
      </c>
      <c r="BN173" s="1022">
        <v>0</v>
      </c>
      <c r="BO173" s="1022">
        <v>0</v>
      </c>
      <c r="BP173" s="1023"/>
      <c r="BQ173" s="1020">
        <v>122849.51433479172</v>
      </c>
      <c r="BR173" s="1020">
        <v>267.27753481337226</v>
      </c>
      <c r="BS173" s="1020">
        <v>106933.89076556418</v>
      </c>
      <c r="BT173" s="1020">
        <v>0</v>
      </c>
      <c r="BU173" s="1014">
        <f t="shared" si="34"/>
        <v>230050.68263516927</v>
      </c>
      <c r="BV173" s="1012">
        <f t="shared" si="39"/>
        <v>0.23059057642974723</v>
      </c>
      <c r="BW173" s="1013"/>
      <c r="BX173" s="1014">
        <f t="shared" si="35"/>
        <v>230050.68263516927</v>
      </c>
      <c r="BY173" s="1015">
        <v>0</v>
      </c>
      <c r="BZ173" s="1015">
        <v>0</v>
      </c>
      <c r="CA173" s="1015">
        <v>0</v>
      </c>
      <c r="CB173" s="1015">
        <v>0</v>
      </c>
      <c r="CC173" s="1015">
        <v>0</v>
      </c>
      <c r="CD173" s="1015">
        <v>0</v>
      </c>
      <c r="CE173" s="1015">
        <v>0</v>
      </c>
      <c r="CF173" s="1016">
        <v>0</v>
      </c>
      <c r="CG173" s="1016">
        <v>0</v>
      </c>
      <c r="CH173" s="1023"/>
    </row>
    <row r="174" spans="2:86" s="1000" customFormat="1" ht="23.25" customHeight="1">
      <c r="B174" s="1024" t="s">
        <v>670</v>
      </c>
      <c r="C174" s="1025"/>
      <c r="D174" s="1003" t="s">
        <v>671</v>
      </c>
      <c r="E174" s="1004" t="s">
        <v>20</v>
      </c>
      <c r="F174" s="1005" t="s">
        <v>24</v>
      </c>
      <c r="G174" s="1005" t="s">
        <v>17</v>
      </c>
      <c r="H174" s="1006" t="s">
        <v>23</v>
      </c>
      <c r="I174" s="1003"/>
      <c r="J174" s="1019">
        <v>0</v>
      </c>
      <c r="K174" s="1007"/>
      <c r="L174" s="1009">
        <v>0</v>
      </c>
      <c r="M174" s="1019">
        <v>100003.5252196853</v>
      </c>
      <c r="N174" s="1019">
        <v>874182.15329404338</v>
      </c>
      <c r="O174" s="1020">
        <v>184099.2764257488</v>
      </c>
      <c r="P174" s="1020">
        <v>153416.06370195598</v>
      </c>
      <c r="Q174" s="1020">
        <v>685258.41772667773</v>
      </c>
      <c r="R174" s="1020">
        <v>1097366.2115165519</v>
      </c>
      <c r="S174" s="1011">
        <f t="shared" si="40"/>
        <v>2120139.9693709342</v>
      </c>
      <c r="T174" s="1012">
        <f t="shared" si="36"/>
        <v>1.4252839770086172</v>
      </c>
      <c r="U174" s="1009"/>
      <c r="V174" s="1014">
        <f t="shared" si="41"/>
        <v>2120139.9693709342</v>
      </c>
      <c r="W174" s="1021">
        <v>4295679.9950644402</v>
      </c>
      <c r="X174" s="1021">
        <v>1104.0871290667162</v>
      </c>
      <c r="Y174" s="1021">
        <v>212927.27159772324</v>
      </c>
      <c r="Z174" s="1021">
        <v>473.08399701056823</v>
      </c>
      <c r="AA174" s="1021">
        <v>1245.6245388466805</v>
      </c>
      <c r="AB174" s="1021">
        <v>64435199.925966591</v>
      </c>
      <c r="AC174" s="1021">
        <v>3193909.073965848</v>
      </c>
      <c r="AD174" s="1022">
        <v>9859.0792940685424</v>
      </c>
      <c r="AE174" s="1022">
        <v>18684.368082700214</v>
      </c>
      <c r="AF174" s="1017"/>
      <c r="AG174" s="1020">
        <v>175331.7168265536</v>
      </c>
      <c r="AH174" s="1020">
        <v>146109.76403802721</v>
      </c>
      <c r="AI174" s="1020">
        <v>652623.61262752558</v>
      </c>
      <c r="AJ174" s="1020">
        <v>1118240.0675060642</v>
      </c>
      <c r="AK174" s="1014">
        <f t="shared" si="42"/>
        <v>2092305.1609981707</v>
      </c>
      <c r="AL174" s="1012">
        <f t="shared" si="37"/>
        <v>-1.3128759787035336E-2</v>
      </c>
      <c r="AM174" s="1009"/>
      <c r="AN174" s="1014">
        <f t="shared" si="43"/>
        <v>2092305.1609981707</v>
      </c>
      <c r="AO174" s="1021">
        <v>4377391.4644505251</v>
      </c>
      <c r="AP174" s="1021">
        <v>1125.088828852887</v>
      </c>
      <c r="AQ174" s="1021">
        <v>216977.52679842571</v>
      </c>
      <c r="AR174" s="1021">
        <v>582.43228681610822</v>
      </c>
      <c r="AS174" s="1021">
        <v>1269.318531770791</v>
      </c>
      <c r="AT174" s="1021">
        <v>65660871.966757908</v>
      </c>
      <c r="AU174" s="1021">
        <v>3254662.9019763861</v>
      </c>
      <c r="AV174" s="1022">
        <v>10394.102076077994</v>
      </c>
      <c r="AW174" s="1022">
        <v>19039.777976561854</v>
      </c>
      <c r="AX174" s="1017"/>
      <c r="AY174" s="1020">
        <v>131360.29852336561</v>
      </c>
      <c r="AZ174" s="1020">
        <v>109466.91544892883</v>
      </c>
      <c r="BA174" s="1020">
        <v>488952.22257558961</v>
      </c>
      <c r="BB174" s="1020">
        <v>876932.28413949616</v>
      </c>
      <c r="BC174" s="1014">
        <f t="shared" si="32"/>
        <v>1606711.7206873801</v>
      </c>
      <c r="BD174" s="1012">
        <f t="shared" si="38"/>
        <v>-0.23208538092939074</v>
      </c>
      <c r="BE174" s="1009"/>
      <c r="BF174" s="1014">
        <f t="shared" si="33"/>
        <v>1606711.7206873801</v>
      </c>
      <c r="BG174" s="1015">
        <v>3261144.1909008734</v>
      </c>
      <c r="BH174" s="1015">
        <v>838.18797765316674</v>
      </c>
      <c r="BI174" s="1015">
        <v>161647.64035979111</v>
      </c>
      <c r="BJ174" s="1015">
        <v>463.95243222757324</v>
      </c>
      <c r="BK174" s="1015">
        <v>945.63869610477809</v>
      </c>
      <c r="BL174" s="1015">
        <v>48917162.863513105</v>
      </c>
      <c r="BM174" s="1015">
        <v>2424714.6053968659</v>
      </c>
      <c r="BN174" s="1016">
        <v>7945.0282257071176</v>
      </c>
      <c r="BO174" s="1016">
        <v>14184.580441571668</v>
      </c>
      <c r="BP174" s="1017"/>
      <c r="BQ174" s="1020">
        <v>99051.453694164011</v>
      </c>
      <c r="BR174" s="1020">
        <v>82542.878072215215</v>
      </c>
      <c r="BS174" s="1020">
        <v>368691.52210087446</v>
      </c>
      <c r="BT174" s="1020">
        <v>661245.58569664811</v>
      </c>
      <c r="BU174" s="1014">
        <f t="shared" si="34"/>
        <v>1211531.4395639019</v>
      </c>
      <c r="BV174" s="1012">
        <f t="shared" si="39"/>
        <v>-0.24595593349777334</v>
      </c>
      <c r="BW174" s="1009"/>
      <c r="BX174" s="1014">
        <f t="shared" si="35"/>
        <v>1211531.4395639019</v>
      </c>
      <c r="BY174" s="1015">
        <v>2459046.4276791085</v>
      </c>
      <c r="BZ174" s="1015">
        <v>632.03067129736871</v>
      </c>
      <c r="CA174" s="1015">
        <v>121889.44410291927</v>
      </c>
      <c r="CB174" s="1015">
        <v>386.42684574978784</v>
      </c>
      <c r="CC174" s="1015">
        <v>713.05324800207802</v>
      </c>
      <c r="CD174" s="1015">
        <v>36885696.415186606</v>
      </c>
      <c r="CE174" s="1015">
        <v>1828341.6615437889</v>
      </c>
      <c r="CF174" s="1016">
        <v>6133.2600729028973</v>
      </c>
      <c r="CG174" s="1016">
        <v>10695.798720031169</v>
      </c>
      <c r="CH174" s="1017"/>
    </row>
    <row r="175" spans="2:86" s="1000" customFormat="1" ht="23.25" customHeight="1">
      <c r="B175" s="1024" t="s">
        <v>672</v>
      </c>
      <c r="C175" s="1025"/>
      <c r="D175" s="1003" t="s">
        <v>673</v>
      </c>
      <c r="E175" s="1004" t="s">
        <v>20</v>
      </c>
      <c r="F175" s="1005" t="s">
        <v>16</v>
      </c>
      <c r="G175" s="1005" t="s">
        <v>17</v>
      </c>
      <c r="H175" s="1006" t="s">
        <v>23</v>
      </c>
      <c r="I175" s="1003"/>
      <c r="J175" s="1019">
        <v>0</v>
      </c>
      <c r="K175" s="1026"/>
      <c r="L175" s="1009">
        <v>14827.93</v>
      </c>
      <c r="M175" s="1019">
        <v>50100.141949561657</v>
      </c>
      <c r="N175" s="1019">
        <v>205115.85349217025</v>
      </c>
      <c r="O175" s="1020">
        <v>212451.16119576595</v>
      </c>
      <c r="P175" s="1020">
        <v>1164.4917459485448</v>
      </c>
      <c r="Q175" s="1020">
        <v>276921.39899946813</v>
      </c>
      <c r="R175" s="1020">
        <v>0</v>
      </c>
      <c r="S175" s="1011">
        <f t="shared" si="40"/>
        <v>490537.05194118264</v>
      </c>
      <c r="T175" s="1012">
        <f t="shared" si="36"/>
        <v>1.3915121312644299</v>
      </c>
      <c r="U175" s="1009"/>
      <c r="V175" s="1014">
        <f t="shared" si="41"/>
        <v>490537.05194118264</v>
      </c>
      <c r="W175" s="1021">
        <v>0</v>
      </c>
      <c r="X175" s="1021">
        <v>0</v>
      </c>
      <c r="Y175" s="1021">
        <v>0</v>
      </c>
      <c r="Z175" s="1021">
        <v>0</v>
      </c>
      <c r="AA175" s="1021">
        <v>0</v>
      </c>
      <c r="AB175" s="1021">
        <v>0</v>
      </c>
      <c r="AC175" s="1021">
        <v>0</v>
      </c>
      <c r="AD175" s="1022">
        <v>0</v>
      </c>
      <c r="AE175" s="1022">
        <v>0</v>
      </c>
      <c r="AF175" s="1017"/>
      <c r="AG175" s="1020">
        <v>206895.56365709909</v>
      </c>
      <c r="AH175" s="1020">
        <v>1205.4818554059327</v>
      </c>
      <c r="AI175" s="1020">
        <v>272938.30563527049</v>
      </c>
      <c r="AJ175" s="1020">
        <v>0</v>
      </c>
      <c r="AK175" s="1014">
        <f t="shared" si="42"/>
        <v>481039.35114777554</v>
      </c>
      <c r="AL175" s="1012">
        <f t="shared" si="37"/>
        <v>-1.9361841793239125E-2</v>
      </c>
      <c r="AM175" s="1009"/>
      <c r="AN175" s="1014">
        <f t="shared" si="43"/>
        <v>481039.35114777554</v>
      </c>
      <c r="AO175" s="1021">
        <v>0</v>
      </c>
      <c r="AP175" s="1021">
        <v>0</v>
      </c>
      <c r="AQ175" s="1021">
        <v>0</v>
      </c>
      <c r="AR175" s="1021">
        <v>0</v>
      </c>
      <c r="AS175" s="1021">
        <v>0</v>
      </c>
      <c r="AT175" s="1021">
        <v>0</v>
      </c>
      <c r="AU175" s="1021">
        <v>0</v>
      </c>
      <c r="AV175" s="1022">
        <v>0</v>
      </c>
      <c r="AW175" s="1022">
        <v>0</v>
      </c>
      <c r="AX175" s="1017"/>
      <c r="AY175" s="1020">
        <v>167484.37222745738</v>
      </c>
      <c r="AZ175" s="1020">
        <v>1247.9148167162214</v>
      </c>
      <c r="BA175" s="1020">
        <v>232799.71036883714</v>
      </c>
      <c r="BB175" s="1020">
        <v>0</v>
      </c>
      <c r="BC175" s="1014">
        <f t="shared" si="32"/>
        <v>401531.99741301074</v>
      </c>
      <c r="BD175" s="1012">
        <f t="shared" si="38"/>
        <v>-0.16528243176999483</v>
      </c>
      <c r="BE175" s="1009"/>
      <c r="BF175" s="1014">
        <f t="shared" si="33"/>
        <v>401531.99741301074</v>
      </c>
      <c r="BG175" s="1015">
        <v>0</v>
      </c>
      <c r="BH175" s="1015">
        <v>0</v>
      </c>
      <c r="BI175" s="1015">
        <v>0</v>
      </c>
      <c r="BJ175" s="1015">
        <v>0</v>
      </c>
      <c r="BK175" s="1015">
        <v>0</v>
      </c>
      <c r="BL175" s="1015">
        <v>0</v>
      </c>
      <c r="BM175" s="1015">
        <v>0</v>
      </c>
      <c r="BN175" s="1016">
        <v>0</v>
      </c>
      <c r="BO175" s="1016">
        <v>0</v>
      </c>
      <c r="BP175" s="1017"/>
      <c r="BQ175" s="1020">
        <v>125992.49007611113</v>
      </c>
      <c r="BR175" s="1020">
        <v>1291.8414182646325</v>
      </c>
      <c r="BS175" s="1020">
        <v>194519.69403497045</v>
      </c>
      <c r="BT175" s="1020">
        <v>0</v>
      </c>
      <c r="BU175" s="1014">
        <f t="shared" si="34"/>
        <v>321804.0255293462</v>
      </c>
      <c r="BV175" s="1012">
        <f t="shared" si="39"/>
        <v>-0.19855944830632605</v>
      </c>
      <c r="BW175" s="1009"/>
      <c r="BX175" s="1014">
        <f t="shared" si="35"/>
        <v>321804.0255293462</v>
      </c>
      <c r="BY175" s="1015">
        <v>0</v>
      </c>
      <c r="BZ175" s="1015">
        <v>0</v>
      </c>
      <c r="CA175" s="1015">
        <v>0</v>
      </c>
      <c r="CB175" s="1015">
        <v>0</v>
      </c>
      <c r="CC175" s="1015">
        <v>0</v>
      </c>
      <c r="CD175" s="1015">
        <v>0</v>
      </c>
      <c r="CE175" s="1015">
        <v>0</v>
      </c>
      <c r="CF175" s="1016">
        <v>0</v>
      </c>
      <c r="CG175" s="1016">
        <v>0</v>
      </c>
      <c r="CH175" s="1017"/>
    </row>
    <row r="176" spans="2:86" s="1000" customFormat="1" ht="23.25" customHeight="1">
      <c r="B176" s="1024" t="s">
        <v>674</v>
      </c>
      <c r="C176" s="1025"/>
      <c r="D176" s="1003" t="s">
        <v>675</v>
      </c>
      <c r="E176" s="1004" t="s">
        <v>20</v>
      </c>
      <c r="F176" s="1005" t="s">
        <v>24</v>
      </c>
      <c r="G176" s="1005" t="s">
        <v>17</v>
      </c>
      <c r="H176" s="1006" t="s">
        <v>23</v>
      </c>
      <c r="I176" s="1003"/>
      <c r="J176" s="1019">
        <v>2413152</v>
      </c>
      <c r="K176" s="1027"/>
      <c r="L176" s="1009">
        <v>16713.309999999998</v>
      </c>
      <c r="M176" s="1019">
        <v>1437112.6263701776</v>
      </c>
      <c r="N176" s="1019">
        <v>3001233.9942206796</v>
      </c>
      <c r="O176" s="1020">
        <v>161775.39600126658</v>
      </c>
      <c r="P176" s="1020">
        <v>134813.05200089165</v>
      </c>
      <c r="Q176" s="1020">
        <v>1051541.6279960773</v>
      </c>
      <c r="R176" s="1020">
        <v>2491476.7033855338</v>
      </c>
      <c r="S176" s="1011">
        <f t="shared" si="40"/>
        <v>3839606.7793837693</v>
      </c>
      <c r="T176" s="1012">
        <f t="shared" si="36"/>
        <v>0.27934269263159772</v>
      </c>
      <c r="U176" s="1009"/>
      <c r="V176" s="1014">
        <f t="shared" si="41"/>
        <v>3839606.7793837693</v>
      </c>
      <c r="W176" s="1021">
        <v>3630481.8360958667</v>
      </c>
      <c r="X176" s="1021">
        <v>-47.265705995140053</v>
      </c>
      <c r="Y176" s="1021">
        <v>170968.50185187822</v>
      </c>
      <c r="Z176" s="1021">
        <v>-580.36374782346297</v>
      </c>
      <c r="AA176" s="1021">
        <v>2238.3003088840896</v>
      </c>
      <c r="AB176" s="1021">
        <v>42546041.142436832</v>
      </c>
      <c r="AC176" s="1021">
        <v>3077433.033333804</v>
      </c>
      <c r="AD176" s="1022">
        <v>-10675.385770838066</v>
      </c>
      <c r="AE176" s="1022">
        <v>34662.42013097131</v>
      </c>
      <c r="AF176" s="1017"/>
      <c r="AG176" s="1020">
        <v>160976.64000159907</v>
      </c>
      <c r="AH176" s="1020">
        <v>134147.49599996212</v>
      </c>
      <c r="AI176" s="1020">
        <v>1046349.0479977157</v>
      </c>
      <c r="AJ176" s="1020">
        <v>2477335.1839873651</v>
      </c>
      <c r="AK176" s="1014">
        <f t="shared" si="42"/>
        <v>3818808.3679866418</v>
      </c>
      <c r="AL176" s="1012">
        <f t="shared" si="37"/>
        <v>-5.4168076556176514E-3</v>
      </c>
      <c r="AM176" s="1009"/>
      <c r="AN176" s="1014">
        <f t="shared" si="43"/>
        <v>3818808.3679866418</v>
      </c>
      <c r="AO176" s="1021">
        <v>3390979.9709114572</v>
      </c>
      <c r="AP176" s="1021">
        <v>-56.826048647610492</v>
      </c>
      <c r="AQ176" s="1021">
        <v>189403.24585347954</v>
      </c>
      <c r="AR176" s="1021">
        <v>-627.21029472583223</v>
      </c>
      <c r="AS176" s="1021">
        <v>2346.1435612934588</v>
      </c>
      <c r="AT176" s="1021">
        <v>38235007.569117412</v>
      </c>
      <c r="AU176" s="1021">
        <v>3409258.4253626289</v>
      </c>
      <c r="AV176" s="1022">
        <v>-12049.122856315722</v>
      </c>
      <c r="AW176" s="1022">
        <v>36603.598674339926</v>
      </c>
      <c r="AX176" s="1017"/>
      <c r="AY176" s="1020">
        <v>159217.51200089607</v>
      </c>
      <c r="AZ176" s="1020">
        <v>132681.4079988522</v>
      </c>
      <c r="BA176" s="1020">
        <v>1034914.716007743</v>
      </c>
      <c r="BB176" s="1020">
        <v>2477113.1839873614</v>
      </c>
      <c r="BC176" s="1014">
        <f t="shared" si="32"/>
        <v>3803926.8199948529</v>
      </c>
      <c r="BD176" s="1012">
        <f t="shared" si="38"/>
        <v>-3.8969088149439714E-3</v>
      </c>
      <c r="BE176" s="1009"/>
      <c r="BF176" s="1014">
        <f t="shared" si="33"/>
        <v>3803926.8199948529</v>
      </c>
      <c r="BG176" s="1015">
        <v>3390840.3702173135</v>
      </c>
      <c r="BH176" s="1015">
        <v>-56.826048647610527</v>
      </c>
      <c r="BI176" s="1015">
        <v>189403.24585347949</v>
      </c>
      <c r="BJ176" s="1015">
        <v>-688.55863692254854</v>
      </c>
      <c r="BK176" s="1015">
        <v>2346.110985902606</v>
      </c>
      <c r="BL176" s="1015">
        <v>38233332.360787705</v>
      </c>
      <c r="BM176" s="1015">
        <v>3409258.425362628</v>
      </c>
      <c r="BN176" s="1016">
        <v>-12276.446398885197</v>
      </c>
      <c r="BO176" s="1016">
        <v>36603.207769649744</v>
      </c>
      <c r="BP176" s="1017"/>
      <c r="BQ176" s="1020">
        <v>158214.51600217103</v>
      </c>
      <c r="BR176" s="1020">
        <v>131845.35599988091</v>
      </c>
      <c r="BS176" s="1020">
        <v>1028393.6880021479</v>
      </c>
      <c r="BT176" s="1020">
        <v>2421144.7043102644</v>
      </c>
      <c r="BU176" s="1014">
        <f t="shared" si="34"/>
        <v>3739598.2643144643</v>
      </c>
      <c r="BV176" s="1012">
        <f t="shared" si="39"/>
        <v>-1.6911091807090977E-2</v>
      </c>
      <c r="BW176" s="1009"/>
      <c r="BX176" s="1014">
        <f t="shared" si="35"/>
        <v>3739598.2643144643</v>
      </c>
      <c r="BY176" s="1021">
        <v>3271089.4376251111</v>
      </c>
      <c r="BZ176" s="1021">
        <v>-61.606072725633673</v>
      </c>
      <c r="CA176" s="1021">
        <v>198620.61785428014</v>
      </c>
      <c r="CB176" s="1021">
        <v>-721.82922715079837</v>
      </c>
      <c r="CC176" s="1021">
        <v>2400.0326121072908</v>
      </c>
      <c r="CD176" s="1021">
        <v>36077815.574128062</v>
      </c>
      <c r="CE176" s="1021">
        <v>3575171.1213770346</v>
      </c>
      <c r="CF176" s="1022">
        <v>-13071.632135081412</v>
      </c>
      <c r="CG176" s="1022">
        <v>37573.797041334059</v>
      </c>
      <c r="CH176" s="1017"/>
    </row>
    <row r="177" spans="2:86" s="1000" customFormat="1" ht="23.25" customHeight="1">
      <c r="B177" s="1024" t="s">
        <v>676</v>
      </c>
      <c r="C177" s="1025"/>
      <c r="D177" s="1003" t="s">
        <v>677</v>
      </c>
      <c r="E177" s="1004" t="s">
        <v>20</v>
      </c>
      <c r="F177" s="1005" t="s">
        <v>16</v>
      </c>
      <c r="G177" s="1005" t="s">
        <v>17</v>
      </c>
      <c r="H177" s="1006" t="s">
        <v>23</v>
      </c>
      <c r="I177" s="1003"/>
      <c r="J177" s="1019">
        <v>505022.78038598178</v>
      </c>
      <c r="K177" s="1027"/>
      <c r="L177" s="1009">
        <v>5702.4900000000007</v>
      </c>
      <c r="M177" s="1019">
        <v>414585.74139793636</v>
      </c>
      <c r="N177" s="1019">
        <v>725585.43525256659</v>
      </c>
      <c r="O177" s="1020">
        <v>385018.95718497888</v>
      </c>
      <c r="P177" s="1020">
        <v>6023.2331686993703</v>
      </c>
      <c r="Q177" s="1020">
        <v>461641.317218079</v>
      </c>
      <c r="R177" s="1020">
        <v>0</v>
      </c>
      <c r="S177" s="1011">
        <f t="shared" si="40"/>
        <v>852683.50757175731</v>
      </c>
      <c r="T177" s="1012">
        <f t="shared" si="36"/>
        <v>0.17516623976189596</v>
      </c>
      <c r="U177" s="1009"/>
      <c r="V177" s="1014">
        <f t="shared" si="41"/>
        <v>852683.50757175731</v>
      </c>
      <c r="W177" s="1021">
        <v>0</v>
      </c>
      <c r="X177" s="1021">
        <v>0</v>
      </c>
      <c r="Y177" s="1021">
        <v>0</v>
      </c>
      <c r="Z177" s="1021">
        <v>0</v>
      </c>
      <c r="AA177" s="1021">
        <v>0</v>
      </c>
      <c r="AB177" s="1021">
        <v>0</v>
      </c>
      <c r="AC177" s="1021">
        <v>0</v>
      </c>
      <c r="AD177" s="1022">
        <v>0</v>
      </c>
      <c r="AE177" s="1022">
        <v>0</v>
      </c>
      <c r="AF177" s="1017"/>
      <c r="AG177" s="1020">
        <v>378843.68568519631</v>
      </c>
      <c r="AH177" s="1020">
        <v>6235.2509762375857</v>
      </c>
      <c r="AI177" s="1020">
        <v>478584.67081036459</v>
      </c>
      <c r="AJ177" s="1020">
        <v>0</v>
      </c>
      <c r="AK177" s="1014">
        <f t="shared" si="42"/>
        <v>863663.60747179855</v>
      </c>
      <c r="AL177" s="1012">
        <f t="shared" si="37"/>
        <v>1.2877110677688597E-2</v>
      </c>
      <c r="AM177" s="1009"/>
      <c r="AN177" s="1014">
        <f t="shared" si="43"/>
        <v>863663.60747179855</v>
      </c>
      <c r="AO177" s="1021">
        <v>0</v>
      </c>
      <c r="AP177" s="1021">
        <v>0</v>
      </c>
      <c r="AQ177" s="1021">
        <v>0</v>
      </c>
      <c r="AR177" s="1021">
        <v>0</v>
      </c>
      <c r="AS177" s="1021">
        <v>0</v>
      </c>
      <c r="AT177" s="1021">
        <v>0</v>
      </c>
      <c r="AU177" s="1021">
        <v>0</v>
      </c>
      <c r="AV177" s="1022">
        <v>0</v>
      </c>
      <c r="AW177" s="1022">
        <v>0</v>
      </c>
      <c r="AX177" s="1017"/>
      <c r="AY177" s="1020">
        <v>389524.55748467479</v>
      </c>
      <c r="AZ177" s="1020">
        <v>6454.7318106011471</v>
      </c>
      <c r="BA177" s="1020">
        <v>488308.48301369511</v>
      </c>
      <c r="BB177" s="1020">
        <v>0</v>
      </c>
      <c r="BC177" s="1014">
        <f t="shared" si="32"/>
        <v>884287.77230897103</v>
      </c>
      <c r="BD177" s="1012">
        <f t="shared" si="38"/>
        <v>2.3879858614797467E-2</v>
      </c>
      <c r="BE177" s="1009"/>
      <c r="BF177" s="1014">
        <f t="shared" si="33"/>
        <v>884287.77230897103</v>
      </c>
      <c r="BG177" s="1015">
        <v>0</v>
      </c>
      <c r="BH177" s="1015">
        <v>0</v>
      </c>
      <c r="BI177" s="1015">
        <v>0</v>
      </c>
      <c r="BJ177" s="1015">
        <v>0</v>
      </c>
      <c r="BK177" s="1015">
        <v>0</v>
      </c>
      <c r="BL177" s="1015">
        <v>0</v>
      </c>
      <c r="BM177" s="1015">
        <v>0</v>
      </c>
      <c r="BN177" s="1016">
        <v>0</v>
      </c>
      <c r="BO177" s="1016">
        <v>0</v>
      </c>
      <c r="BP177" s="1017"/>
      <c r="BQ177" s="1020">
        <v>372289.39505155332</v>
      </c>
      <c r="BR177" s="1020">
        <v>6681.9383703343065</v>
      </c>
      <c r="BS177" s="1020">
        <v>493273.65085829917</v>
      </c>
      <c r="BT177" s="1020">
        <v>0</v>
      </c>
      <c r="BU177" s="1014">
        <f t="shared" si="34"/>
        <v>872244.98428018682</v>
      </c>
      <c r="BV177" s="1012">
        <f t="shared" si="39"/>
        <v>-1.3618630049965738E-2</v>
      </c>
      <c r="BW177" s="1009"/>
      <c r="BX177" s="1014">
        <f t="shared" si="35"/>
        <v>872244.98428018682</v>
      </c>
      <c r="BY177" s="1015">
        <v>0</v>
      </c>
      <c r="BZ177" s="1015">
        <v>0</v>
      </c>
      <c r="CA177" s="1015">
        <v>0</v>
      </c>
      <c r="CB177" s="1015">
        <v>0</v>
      </c>
      <c r="CC177" s="1015">
        <v>0</v>
      </c>
      <c r="CD177" s="1015">
        <v>0</v>
      </c>
      <c r="CE177" s="1015">
        <v>0</v>
      </c>
      <c r="CF177" s="1016">
        <v>0</v>
      </c>
      <c r="CG177" s="1016">
        <v>0</v>
      </c>
      <c r="CH177" s="1017"/>
    </row>
    <row r="178" spans="2:86" s="1000" customFormat="1" ht="23.25" customHeight="1">
      <c r="B178" s="1001" t="s">
        <v>678</v>
      </c>
      <c r="C178" s="1002"/>
      <c r="D178" s="1003" t="s">
        <v>679</v>
      </c>
      <c r="E178" s="1004" t="s">
        <v>20</v>
      </c>
      <c r="F178" s="1005" t="s">
        <v>24</v>
      </c>
      <c r="G178" s="1005" t="s">
        <v>17</v>
      </c>
      <c r="H178" s="1006" t="s">
        <v>23</v>
      </c>
      <c r="I178" s="1003"/>
      <c r="J178" s="1019">
        <v>0</v>
      </c>
      <c r="K178" s="1032"/>
      <c r="L178" s="1009">
        <v>7648.49</v>
      </c>
      <c r="M178" s="1019">
        <v>864503.04970000009</v>
      </c>
      <c r="N178" s="1019">
        <v>1160766.6570571137</v>
      </c>
      <c r="O178" s="1020">
        <v>81261.480000031894</v>
      </c>
      <c r="P178" s="1020">
        <v>70426.919999178324</v>
      </c>
      <c r="Q178" s="1020">
        <v>390055.55999418255</v>
      </c>
      <c r="R178" s="1020">
        <v>868688.23260835034</v>
      </c>
      <c r="S178" s="1030">
        <f t="shared" si="40"/>
        <v>1410432.1926017432</v>
      </c>
      <c r="T178" s="1012">
        <f t="shared" si="36"/>
        <v>0.21508675669372285</v>
      </c>
      <c r="U178" s="1013"/>
      <c r="V178" s="1014">
        <f t="shared" si="41"/>
        <v>1410432.1926017432</v>
      </c>
      <c r="W178" s="1021">
        <v>7005021.3449294837</v>
      </c>
      <c r="X178" s="1021">
        <v>11.248645583595239</v>
      </c>
      <c r="Y178" s="1021">
        <v>7992.5790100599779</v>
      </c>
      <c r="Z178" s="1021">
        <v>-140.98633214144692</v>
      </c>
      <c r="AA178" s="1021">
        <v>1801.0764313789525</v>
      </c>
      <c r="AB178" s="1021">
        <v>102277518.05562235</v>
      </c>
      <c r="AC178" s="1021">
        <v>143866.42218107943</v>
      </c>
      <c r="AD178" s="1022">
        <v>-2336.3896040871891</v>
      </c>
      <c r="AE178" s="1022">
        <v>26290.511037045246</v>
      </c>
      <c r="AF178" s="1023"/>
      <c r="AG178" s="1020">
        <v>81713.375999206532</v>
      </c>
      <c r="AH178" s="1020">
        <v>70818.167999828525</v>
      </c>
      <c r="AI178" s="1020">
        <v>392223.83999043144</v>
      </c>
      <c r="AJ178" s="1020">
        <v>894424.61105893459</v>
      </c>
      <c r="AK178" s="1014">
        <f t="shared" si="42"/>
        <v>1439179.9950484009</v>
      </c>
      <c r="AL178" s="1012">
        <f t="shared" si="37"/>
        <v>2.03822648103546E-2</v>
      </c>
      <c r="AM178" s="1013"/>
      <c r="AN178" s="1014">
        <f t="shared" si="43"/>
        <v>1439179.9950484009</v>
      </c>
      <c r="AO178" s="1021">
        <v>7003774.122564882</v>
      </c>
      <c r="AP178" s="1021">
        <v>11.625452825914353</v>
      </c>
      <c r="AQ178" s="1021">
        <v>7622.369032045217</v>
      </c>
      <c r="AR178" s="1021">
        <v>-147.24454206852818</v>
      </c>
      <c r="AS178" s="1021">
        <v>1798.9107030075656</v>
      </c>
      <c r="AT178" s="1021">
        <v>102255068.05305952</v>
      </c>
      <c r="AU178" s="1021">
        <v>137202.64257681384</v>
      </c>
      <c r="AV178" s="1022">
        <v>-2402.900332447758</v>
      </c>
      <c r="AW178" s="1022">
        <v>26251.527926360286</v>
      </c>
      <c r="AX178" s="1023"/>
      <c r="AY178" s="1020">
        <v>81424.272000264944</v>
      </c>
      <c r="AZ178" s="1020">
        <v>70567.824000068387</v>
      </c>
      <c r="BA178" s="1020">
        <v>390835.77599762514</v>
      </c>
      <c r="BB178" s="1020">
        <v>872389.39362839947</v>
      </c>
      <c r="BC178" s="1014">
        <f t="shared" si="32"/>
        <v>1415217.2656263579</v>
      </c>
      <c r="BD178" s="1012">
        <f t="shared" si="38"/>
        <v>-1.6650265779463665E-2</v>
      </c>
      <c r="BE178" s="1013"/>
      <c r="BF178" s="1014">
        <f t="shared" si="33"/>
        <v>1415217.2656263579</v>
      </c>
      <c r="BG178" s="1021">
        <v>7003749.4823726024</v>
      </c>
      <c r="BH178" s="1021">
        <v>10.74123087478622</v>
      </c>
      <c r="BI178" s="1021">
        <v>7130.8012406851985</v>
      </c>
      <c r="BJ178" s="1021">
        <v>-154.40029730211924</v>
      </c>
      <c r="BK178" s="1021">
        <v>1796.0350314281095</v>
      </c>
      <c r="BL178" s="1021">
        <v>102254624.52959852</v>
      </c>
      <c r="BM178" s="1021">
        <v>128354.42233233374</v>
      </c>
      <c r="BN178" s="1022">
        <v>-2461.3459062077345</v>
      </c>
      <c r="BO178" s="1022">
        <v>26199.765837930081</v>
      </c>
      <c r="BP178" s="1023"/>
      <c r="BQ178" s="1020">
        <v>78545.08800096398</v>
      </c>
      <c r="BR178" s="1020">
        <v>68072.591998505231</v>
      </c>
      <c r="BS178" s="1020">
        <v>377017.15199874958</v>
      </c>
      <c r="BT178" s="1020">
        <v>1002133.2575307433</v>
      </c>
      <c r="BU178" s="1014">
        <f t="shared" si="34"/>
        <v>1525768.089528962</v>
      </c>
      <c r="BV178" s="1012">
        <f t="shared" si="39"/>
        <v>7.8115796484206773E-2</v>
      </c>
      <c r="BW178" s="1013"/>
      <c r="BX178" s="1014">
        <f t="shared" si="35"/>
        <v>1525768.089528962</v>
      </c>
      <c r="BY178" s="1015">
        <v>7004745.2318982249</v>
      </c>
      <c r="BZ178" s="1015">
        <v>16.38482066785533</v>
      </c>
      <c r="CA178" s="1015">
        <v>10654.726500823783</v>
      </c>
      <c r="CB178" s="1015">
        <v>-156.07230671076715</v>
      </c>
      <c r="CC178" s="1015">
        <v>1816.6499941999198</v>
      </c>
      <c r="CD178" s="1015">
        <v>102272548.02105972</v>
      </c>
      <c r="CE178" s="1015">
        <v>191785.0770148281</v>
      </c>
      <c r="CF178" s="1016">
        <v>-2511.5547898968634</v>
      </c>
      <c r="CG178" s="1016">
        <v>26570.835167822679</v>
      </c>
      <c r="CH178" s="1023"/>
    </row>
    <row r="179" spans="2:86" s="1000" customFormat="1" ht="23.25" customHeight="1">
      <c r="B179" s="1024" t="s">
        <v>680</v>
      </c>
      <c r="C179" s="1025"/>
      <c r="D179" s="1003" t="s">
        <v>681</v>
      </c>
      <c r="E179" s="1004" t="s">
        <v>20</v>
      </c>
      <c r="F179" s="1005" t="s">
        <v>16</v>
      </c>
      <c r="G179" s="1005" t="s">
        <v>17</v>
      </c>
      <c r="H179" s="1006" t="s">
        <v>23</v>
      </c>
      <c r="I179" s="1003"/>
      <c r="J179" s="1019">
        <v>0</v>
      </c>
      <c r="K179" s="1027"/>
      <c r="L179" s="1009">
        <v>0</v>
      </c>
      <c r="M179" s="1019">
        <v>378930.21124222176</v>
      </c>
      <c r="N179" s="1019">
        <v>493180.25687689148</v>
      </c>
      <c r="O179" s="1020">
        <v>160287.23658191203</v>
      </c>
      <c r="P179" s="1020">
        <v>6023.2331686993703</v>
      </c>
      <c r="Q179" s="1020">
        <v>320868.032813775</v>
      </c>
      <c r="R179" s="1020">
        <v>0</v>
      </c>
      <c r="S179" s="1011">
        <f t="shared" si="40"/>
        <v>487178.50256438641</v>
      </c>
      <c r="T179" s="1012">
        <f t="shared" si="36"/>
        <v>-1.2169494274794624E-2</v>
      </c>
      <c r="U179" s="1009"/>
      <c r="V179" s="1014">
        <f t="shared" si="41"/>
        <v>487178.50256438641</v>
      </c>
      <c r="W179" s="1021">
        <v>0</v>
      </c>
      <c r="X179" s="1021">
        <v>0</v>
      </c>
      <c r="Y179" s="1021">
        <v>0</v>
      </c>
      <c r="Z179" s="1021">
        <v>0</v>
      </c>
      <c r="AA179" s="1021">
        <v>0</v>
      </c>
      <c r="AB179" s="1021">
        <v>0</v>
      </c>
      <c r="AC179" s="1021">
        <v>0</v>
      </c>
      <c r="AD179" s="1022">
        <v>0</v>
      </c>
      <c r="AE179" s="1022">
        <v>0</v>
      </c>
      <c r="AF179" s="1017"/>
      <c r="AG179" s="1020">
        <v>162954.53807258356</v>
      </c>
      <c r="AH179" s="1020">
        <v>6235.2509762375857</v>
      </c>
      <c r="AI179" s="1020">
        <v>351983.33302292088</v>
      </c>
      <c r="AJ179" s="1020">
        <v>0</v>
      </c>
      <c r="AK179" s="1014">
        <f t="shared" si="42"/>
        <v>521173.12207174202</v>
      </c>
      <c r="AL179" s="1012">
        <f t="shared" si="37"/>
        <v>6.977857054122133E-2</v>
      </c>
      <c r="AM179" s="1009"/>
      <c r="AN179" s="1014">
        <f t="shared" si="43"/>
        <v>521173.12207174202</v>
      </c>
      <c r="AO179" s="1021">
        <v>0</v>
      </c>
      <c r="AP179" s="1021">
        <v>0</v>
      </c>
      <c r="AQ179" s="1021">
        <v>0</v>
      </c>
      <c r="AR179" s="1021">
        <v>0</v>
      </c>
      <c r="AS179" s="1021">
        <v>0</v>
      </c>
      <c r="AT179" s="1021">
        <v>0</v>
      </c>
      <c r="AU179" s="1021">
        <v>0</v>
      </c>
      <c r="AV179" s="1022">
        <v>0</v>
      </c>
      <c r="AW179" s="1022">
        <v>0</v>
      </c>
      <c r="AX179" s="1017"/>
      <c r="AY179" s="1020">
        <v>165609.58964193618</v>
      </c>
      <c r="AZ179" s="1020">
        <v>6454.7318106011471</v>
      </c>
      <c r="BA179" s="1020">
        <v>352500.70362130902</v>
      </c>
      <c r="BB179" s="1020">
        <v>0</v>
      </c>
      <c r="BC179" s="1014">
        <f t="shared" si="32"/>
        <v>524565.02507384634</v>
      </c>
      <c r="BD179" s="1012">
        <f t="shared" si="38"/>
        <v>6.5082078458324685E-3</v>
      </c>
      <c r="BE179" s="1009"/>
      <c r="BF179" s="1014">
        <f t="shared" si="33"/>
        <v>524565.02507384634</v>
      </c>
      <c r="BG179" s="1015">
        <v>0</v>
      </c>
      <c r="BH179" s="1015">
        <v>0</v>
      </c>
      <c r="BI179" s="1015">
        <v>0</v>
      </c>
      <c r="BJ179" s="1015">
        <v>0</v>
      </c>
      <c r="BK179" s="1015">
        <v>0</v>
      </c>
      <c r="BL179" s="1015">
        <v>0</v>
      </c>
      <c r="BM179" s="1015">
        <v>0</v>
      </c>
      <c r="BN179" s="1016">
        <v>0</v>
      </c>
      <c r="BO179" s="1016">
        <v>0</v>
      </c>
      <c r="BP179" s="1017"/>
      <c r="BQ179" s="1020">
        <v>171685.57600344354</v>
      </c>
      <c r="BR179" s="1020">
        <v>6681.9383703343065</v>
      </c>
      <c r="BS179" s="1020">
        <v>357761.90736479417</v>
      </c>
      <c r="BT179" s="1020">
        <v>0</v>
      </c>
      <c r="BU179" s="1014">
        <f t="shared" si="34"/>
        <v>536129.42173857195</v>
      </c>
      <c r="BV179" s="1012">
        <f t="shared" si="39"/>
        <v>2.2045687592491748E-2</v>
      </c>
      <c r="BW179" s="1009"/>
      <c r="BX179" s="1014">
        <f t="shared" si="35"/>
        <v>536129.42173857195</v>
      </c>
      <c r="BY179" s="1015">
        <v>0</v>
      </c>
      <c r="BZ179" s="1015">
        <v>0</v>
      </c>
      <c r="CA179" s="1015">
        <v>0</v>
      </c>
      <c r="CB179" s="1015">
        <v>0</v>
      </c>
      <c r="CC179" s="1015">
        <v>0</v>
      </c>
      <c r="CD179" s="1015">
        <v>0</v>
      </c>
      <c r="CE179" s="1015">
        <v>0</v>
      </c>
      <c r="CF179" s="1016">
        <v>0</v>
      </c>
      <c r="CG179" s="1016">
        <v>0</v>
      </c>
      <c r="CH179" s="1017"/>
    </row>
    <row r="180" spans="2:86" s="1000" customFormat="1" ht="23.25" customHeight="1">
      <c r="B180" s="1029" t="s">
        <v>682</v>
      </c>
      <c r="C180" s="1002" t="s">
        <v>682</v>
      </c>
      <c r="D180" s="1003" t="s">
        <v>683</v>
      </c>
      <c r="E180" s="1004" t="s">
        <v>20</v>
      </c>
      <c r="F180" s="1005" t="s">
        <v>16</v>
      </c>
      <c r="G180" s="1005" t="s">
        <v>17</v>
      </c>
      <c r="H180" s="1006" t="s">
        <v>30</v>
      </c>
      <c r="I180" s="1003"/>
      <c r="J180" s="1019">
        <v>0</v>
      </c>
      <c r="K180" s="1027"/>
      <c r="L180" s="1009">
        <v>1736.09</v>
      </c>
      <c r="M180" s="1019">
        <v>0</v>
      </c>
      <c r="N180" s="1019">
        <v>0</v>
      </c>
      <c r="O180" s="1020"/>
      <c r="P180" s="1020"/>
      <c r="Q180" s="1020"/>
      <c r="R180" s="1020"/>
      <c r="S180" s="1011"/>
      <c r="T180" s="1012" t="str">
        <f t="shared" si="36"/>
        <v>N/A</v>
      </c>
      <c r="U180" s="1009"/>
      <c r="V180" s="1014"/>
      <c r="W180" s="1021" t="s">
        <v>373</v>
      </c>
      <c r="X180" s="1021" t="s">
        <v>373</v>
      </c>
      <c r="Y180" s="1021" t="s">
        <v>373</v>
      </c>
      <c r="Z180" s="1021" t="s">
        <v>373</v>
      </c>
      <c r="AA180" s="1021" t="s">
        <v>373</v>
      </c>
      <c r="AB180" s="1021" t="s">
        <v>373</v>
      </c>
      <c r="AC180" s="1021" t="s">
        <v>373</v>
      </c>
      <c r="AD180" s="1022" t="s">
        <v>373</v>
      </c>
      <c r="AE180" s="1022" t="s">
        <v>373</v>
      </c>
      <c r="AF180" s="1017"/>
      <c r="AG180" s="1020"/>
      <c r="AH180" s="1020"/>
      <c r="AI180" s="1020"/>
      <c r="AJ180" s="1020"/>
      <c r="AK180" s="1014"/>
      <c r="AL180" s="1012" t="str">
        <f t="shared" si="37"/>
        <v>N/A</v>
      </c>
      <c r="AM180" s="1009"/>
      <c r="AN180" s="1014"/>
      <c r="AO180" s="1021" t="s">
        <v>373</v>
      </c>
      <c r="AP180" s="1021" t="s">
        <v>373</v>
      </c>
      <c r="AQ180" s="1021" t="s">
        <v>373</v>
      </c>
      <c r="AR180" s="1021" t="s">
        <v>373</v>
      </c>
      <c r="AS180" s="1021" t="s">
        <v>373</v>
      </c>
      <c r="AT180" s="1021" t="s">
        <v>373</v>
      </c>
      <c r="AU180" s="1021" t="s">
        <v>373</v>
      </c>
      <c r="AV180" s="1022" t="s">
        <v>373</v>
      </c>
      <c r="AW180" s="1022" t="s">
        <v>373</v>
      </c>
      <c r="AX180" s="1017"/>
      <c r="AY180" s="1020"/>
      <c r="AZ180" s="1020"/>
      <c r="BA180" s="1020"/>
      <c r="BB180" s="1020"/>
      <c r="BC180" s="1014"/>
      <c r="BD180" s="1012" t="str">
        <f t="shared" si="38"/>
        <v>N/A</v>
      </c>
      <c r="BE180" s="1009"/>
      <c r="BF180" s="1014"/>
      <c r="BG180" s="1015" t="s">
        <v>373</v>
      </c>
      <c r="BH180" s="1015" t="s">
        <v>373</v>
      </c>
      <c r="BI180" s="1015" t="s">
        <v>373</v>
      </c>
      <c r="BJ180" s="1015" t="s">
        <v>373</v>
      </c>
      <c r="BK180" s="1015" t="s">
        <v>373</v>
      </c>
      <c r="BL180" s="1015" t="s">
        <v>373</v>
      </c>
      <c r="BM180" s="1015" t="s">
        <v>373</v>
      </c>
      <c r="BN180" s="1016" t="s">
        <v>373</v>
      </c>
      <c r="BO180" s="1016" t="s">
        <v>373</v>
      </c>
      <c r="BP180" s="1017"/>
      <c r="BQ180" s="1020"/>
      <c r="BR180" s="1020"/>
      <c r="BS180" s="1020"/>
      <c r="BT180" s="1020"/>
      <c r="BU180" s="1014"/>
      <c r="BV180" s="1012" t="str">
        <f t="shared" si="39"/>
        <v>N/A</v>
      </c>
      <c r="BW180" s="1009"/>
      <c r="BX180" s="1014"/>
      <c r="BY180" s="1021" t="s">
        <v>373</v>
      </c>
      <c r="BZ180" s="1021" t="s">
        <v>373</v>
      </c>
      <c r="CA180" s="1021" t="s">
        <v>373</v>
      </c>
      <c r="CB180" s="1021" t="s">
        <v>373</v>
      </c>
      <c r="CC180" s="1021" t="s">
        <v>373</v>
      </c>
      <c r="CD180" s="1021" t="s">
        <v>373</v>
      </c>
      <c r="CE180" s="1021" t="s">
        <v>373</v>
      </c>
      <c r="CF180" s="1022" t="s">
        <v>373</v>
      </c>
      <c r="CG180" s="1022" t="s">
        <v>373</v>
      </c>
      <c r="CH180" s="1017"/>
    </row>
    <row r="181" spans="2:86" s="1000" customFormat="1" ht="23.25" customHeight="1">
      <c r="B181" s="1029" t="s">
        <v>684</v>
      </c>
      <c r="C181" s="1002" t="s">
        <v>684</v>
      </c>
      <c r="D181" s="1003" t="s">
        <v>685</v>
      </c>
      <c r="E181" s="1004" t="s">
        <v>20</v>
      </c>
      <c r="F181" s="1005" t="s">
        <v>16</v>
      </c>
      <c r="G181" s="1005" t="s">
        <v>17</v>
      </c>
      <c r="H181" s="1006" t="s">
        <v>18</v>
      </c>
      <c r="I181" s="1003"/>
      <c r="J181" s="1019">
        <v>954278.84338435135</v>
      </c>
      <c r="K181" s="1027"/>
      <c r="L181" s="1009">
        <v>1981867.2099999993</v>
      </c>
      <c r="M181" s="1019">
        <v>816020.64305097028</v>
      </c>
      <c r="N181" s="1019">
        <v>0</v>
      </c>
      <c r="O181" s="1020"/>
      <c r="P181" s="1020"/>
      <c r="Q181" s="1020"/>
      <c r="R181" s="1020"/>
      <c r="S181" s="1011"/>
      <c r="T181" s="1012" t="str">
        <f t="shared" si="36"/>
        <v>N/A</v>
      </c>
      <c r="U181" s="1009"/>
      <c r="V181" s="1014"/>
      <c r="W181" s="1021" t="s">
        <v>373</v>
      </c>
      <c r="X181" s="1021" t="s">
        <v>373</v>
      </c>
      <c r="Y181" s="1021" t="s">
        <v>373</v>
      </c>
      <c r="Z181" s="1021" t="s">
        <v>373</v>
      </c>
      <c r="AA181" s="1021" t="s">
        <v>373</v>
      </c>
      <c r="AB181" s="1021" t="s">
        <v>373</v>
      </c>
      <c r="AC181" s="1021" t="s">
        <v>373</v>
      </c>
      <c r="AD181" s="1022" t="s">
        <v>373</v>
      </c>
      <c r="AE181" s="1022" t="s">
        <v>373</v>
      </c>
      <c r="AF181" s="1017"/>
      <c r="AG181" s="1020"/>
      <c r="AH181" s="1020"/>
      <c r="AI181" s="1020"/>
      <c r="AJ181" s="1020"/>
      <c r="AK181" s="1014"/>
      <c r="AL181" s="1012" t="str">
        <f t="shared" si="37"/>
        <v>N/A</v>
      </c>
      <c r="AM181" s="1009"/>
      <c r="AN181" s="1014"/>
      <c r="AO181" s="1021" t="s">
        <v>373</v>
      </c>
      <c r="AP181" s="1021" t="s">
        <v>373</v>
      </c>
      <c r="AQ181" s="1021" t="s">
        <v>373</v>
      </c>
      <c r="AR181" s="1021" t="s">
        <v>373</v>
      </c>
      <c r="AS181" s="1021" t="s">
        <v>373</v>
      </c>
      <c r="AT181" s="1021" t="s">
        <v>373</v>
      </c>
      <c r="AU181" s="1021" t="s">
        <v>373</v>
      </c>
      <c r="AV181" s="1022" t="s">
        <v>373</v>
      </c>
      <c r="AW181" s="1022" t="s">
        <v>373</v>
      </c>
      <c r="AX181" s="1017"/>
      <c r="AY181" s="1020"/>
      <c r="AZ181" s="1020"/>
      <c r="BA181" s="1020"/>
      <c r="BB181" s="1020"/>
      <c r="BC181" s="1014"/>
      <c r="BD181" s="1012" t="str">
        <f t="shared" si="38"/>
        <v>N/A</v>
      </c>
      <c r="BE181" s="1009"/>
      <c r="BF181" s="1014"/>
      <c r="BG181" s="1015" t="s">
        <v>373</v>
      </c>
      <c r="BH181" s="1015" t="s">
        <v>373</v>
      </c>
      <c r="BI181" s="1015" t="s">
        <v>373</v>
      </c>
      <c r="BJ181" s="1015" t="s">
        <v>373</v>
      </c>
      <c r="BK181" s="1015" t="s">
        <v>373</v>
      </c>
      <c r="BL181" s="1015" t="s">
        <v>373</v>
      </c>
      <c r="BM181" s="1015" t="s">
        <v>373</v>
      </c>
      <c r="BN181" s="1016" t="s">
        <v>373</v>
      </c>
      <c r="BO181" s="1016" t="s">
        <v>373</v>
      </c>
      <c r="BP181" s="1017"/>
      <c r="BQ181" s="1020"/>
      <c r="BR181" s="1020"/>
      <c r="BS181" s="1020"/>
      <c r="BT181" s="1020"/>
      <c r="BU181" s="1014"/>
      <c r="BV181" s="1012" t="str">
        <f t="shared" si="39"/>
        <v>N/A</v>
      </c>
      <c r="BW181" s="1009"/>
      <c r="BX181" s="1014"/>
      <c r="BY181" s="1015" t="s">
        <v>373</v>
      </c>
      <c r="BZ181" s="1015" t="s">
        <v>373</v>
      </c>
      <c r="CA181" s="1015" t="s">
        <v>373</v>
      </c>
      <c r="CB181" s="1015" t="s">
        <v>373</v>
      </c>
      <c r="CC181" s="1015" t="s">
        <v>373</v>
      </c>
      <c r="CD181" s="1015" t="s">
        <v>373</v>
      </c>
      <c r="CE181" s="1015" t="s">
        <v>373</v>
      </c>
      <c r="CF181" s="1016" t="s">
        <v>373</v>
      </c>
      <c r="CG181" s="1016" t="s">
        <v>373</v>
      </c>
      <c r="CH181" s="1017"/>
    </row>
    <row r="182" spans="2:86" s="1000" customFormat="1" ht="23.25" customHeight="1">
      <c r="B182" s="1029" t="s">
        <v>686</v>
      </c>
      <c r="C182" s="1002" t="s">
        <v>686</v>
      </c>
      <c r="D182" s="1003" t="s">
        <v>687</v>
      </c>
      <c r="E182" s="1004" t="s">
        <v>20</v>
      </c>
      <c r="F182" s="1005" t="s">
        <v>16</v>
      </c>
      <c r="G182" s="1005" t="s">
        <v>17</v>
      </c>
      <c r="H182" s="1006" t="s">
        <v>30</v>
      </c>
      <c r="I182" s="1003"/>
      <c r="J182" s="1019">
        <v>0</v>
      </c>
      <c r="K182" s="1027"/>
      <c r="L182" s="1009">
        <v>386063.87999999995</v>
      </c>
      <c r="M182" s="1019">
        <v>0</v>
      </c>
      <c r="N182" s="1019">
        <v>0</v>
      </c>
      <c r="O182" s="1020"/>
      <c r="P182" s="1020"/>
      <c r="Q182" s="1020"/>
      <c r="R182" s="1020"/>
      <c r="S182" s="1011"/>
      <c r="T182" s="1012" t="str">
        <f t="shared" si="36"/>
        <v>N/A</v>
      </c>
      <c r="U182" s="1009"/>
      <c r="V182" s="1014"/>
      <c r="W182" s="1021" t="s">
        <v>373</v>
      </c>
      <c r="X182" s="1021" t="s">
        <v>373</v>
      </c>
      <c r="Y182" s="1021" t="s">
        <v>373</v>
      </c>
      <c r="Z182" s="1021" t="s">
        <v>373</v>
      </c>
      <c r="AA182" s="1021" t="s">
        <v>373</v>
      </c>
      <c r="AB182" s="1021" t="s">
        <v>373</v>
      </c>
      <c r="AC182" s="1021" t="s">
        <v>373</v>
      </c>
      <c r="AD182" s="1022" t="s">
        <v>373</v>
      </c>
      <c r="AE182" s="1022" t="s">
        <v>373</v>
      </c>
      <c r="AF182" s="1017"/>
      <c r="AG182" s="1020"/>
      <c r="AH182" s="1020"/>
      <c r="AI182" s="1020"/>
      <c r="AJ182" s="1020"/>
      <c r="AK182" s="1014"/>
      <c r="AL182" s="1012" t="str">
        <f t="shared" si="37"/>
        <v>N/A</v>
      </c>
      <c r="AM182" s="1009"/>
      <c r="AN182" s="1014"/>
      <c r="AO182" s="1021" t="s">
        <v>373</v>
      </c>
      <c r="AP182" s="1021" t="s">
        <v>373</v>
      </c>
      <c r="AQ182" s="1021" t="s">
        <v>373</v>
      </c>
      <c r="AR182" s="1021" t="s">
        <v>373</v>
      </c>
      <c r="AS182" s="1021" t="s">
        <v>373</v>
      </c>
      <c r="AT182" s="1021" t="s">
        <v>373</v>
      </c>
      <c r="AU182" s="1021" t="s">
        <v>373</v>
      </c>
      <c r="AV182" s="1022" t="s">
        <v>373</v>
      </c>
      <c r="AW182" s="1022" t="s">
        <v>373</v>
      </c>
      <c r="AX182" s="1017"/>
      <c r="AY182" s="1020"/>
      <c r="AZ182" s="1020"/>
      <c r="BA182" s="1020"/>
      <c r="BB182" s="1020"/>
      <c r="BC182" s="1014"/>
      <c r="BD182" s="1012" t="str">
        <f t="shared" si="38"/>
        <v>N/A</v>
      </c>
      <c r="BE182" s="1009"/>
      <c r="BF182" s="1014"/>
      <c r="BG182" s="1015" t="s">
        <v>373</v>
      </c>
      <c r="BH182" s="1015" t="s">
        <v>373</v>
      </c>
      <c r="BI182" s="1015" t="s">
        <v>373</v>
      </c>
      <c r="BJ182" s="1015" t="s">
        <v>373</v>
      </c>
      <c r="BK182" s="1015" t="s">
        <v>373</v>
      </c>
      <c r="BL182" s="1015" t="s">
        <v>373</v>
      </c>
      <c r="BM182" s="1015" t="s">
        <v>373</v>
      </c>
      <c r="BN182" s="1016" t="s">
        <v>373</v>
      </c>
      <c r="BO182" s="1016" t="s">
        <v>373</v>
      </c>
      <c r="BP182" s="1017"/>
      <c r="BQ182" s="1020"/>
      <c r="BR182" s="1020"/>
      <c r="BS182" s="1020"/>
      <c r="BT182" s="1020"/>
      <c r="BU182" s="1014"/>
      <c r="BV182" s="1012" t="str">
        <f t="shared" si="39"/>
        <v>N/A</v>
      </c>
      <c r="BW182" s="1009"/>
      <c r="BX182" s="1014"/>
      <c r="BY182" s="1015" t="s">
        <v>373</v>
      </c>
      <c r="BZ182" s="1015" t="s">
        <v>373</v>
      </c>
      <c r="CA182" s="1015" t="s">
        <v>373</v>
      </c>
      <c r="CB182" s="1015" t="s">
        <v>373</v>
      </c>
      <c r="CC182" s="1015" t="s">
        <v>373</v>
      </c>
      <c r="CD182" s="1015" t="s">
        <v>373</v>
      </c>
      <c r="CE182" s="1015" t="s">
        <v>373</v>
      </c>
      <c r="CF182" s="1016" t="s">
        <v>373</v>
      </c>
      <c r="CG182" s="1016" t="s">
        <v>373</v>
      </c>
      <c r="CH182" s="1017"/>
    </row>
    <row r="183" spans="2:86" s="1000" customFormat="1" ht="23.25" customHeight="1">
      <c r="B183" s="1029" t="s">
        <v>688</v>
      </c>
      <c r="C183" s="1002" t="s">
        <v>688</v>
      </c>
      <c r="D183" s="1003" t="s">
        <v>689</v>
      </c>
      <c r="E183" s="1004" t="s">
        <v>20</v>
      </c>
      <c r="F183" s="1005" t="s">
        <v>16</v>
      </c>
      <c r="G183" s="1005" t="s">
        <v>17</v>
      </c>
      <c r="H183" s="1006" t="s">
        <v>23</v>
      </c>
      <c r="I183" s="1003"/>
      <c r="J183" s="1019">
        <v>3941698.3193984665</v>
      </c>
      <c r="K183" s="1027"/>
      <c r="L183" s="1009">
        <v>2306693.7200000011</v>
      </c>
      <c r="M183" s="1019">
        <v>1405483.6380779301</v>
      </c>
      <c r="N183" s="1019">
        <v>0</v>
      </c>
      <c r="O183" s="1020"/>
      <c r="P183" s="1020"/>
      <c r="Q183" s="1020"/>
      <c r="R183" s="1020"/>
      <c r="S183" s="1011"/>
      <c r="T183" s="1012" t="str">
        <f t="shared" si="36"/>
        <v>N/A</v>
      </c>
      <c r="U183" s="1009"/>
      <c r="V183" s="1014"/>
      <c r="W183" s="1021" t="s">
        <v>373</v>
      </c>
      <c r="X183" s="1021" t="s">
        <v>373</v>
      </c>
      <c r="Y183" s="1021" t="s">
        <v>373</v>
      </c>
      <c r="Z183" s="1021" t="s">
        <v>373</v>
      </c>
      <c r="AA183" s="1021" t="s">
        <v>373</v>
      </c>
      <c r="AB183" s="1021" t="s">
        <v>373</v>
      </c>
      <c r="AC183" s="1021" t="s">
        <v>373</v>
      </c>
      <c r="AD183" s="1022" t="s">
        <v>373</v>
      </c>
      <c r="AE183" s="1022" t="s">
        <v>373</v>
      </c>
      <c r="AF183" s="1017"/>
      <c r="AG183" s="1020"/>
      <c r="AH183" s="1020"/>
      <c r="AI183" s="1020"/>
      <c r="AJ183" s="1020"/>
      <c r="AK183" s="1014"/>
      <c r="AL183" s="1012" t="str">
        <f t="shared" si="37"/>
        <v>N/A</v>
      </c>
      <c r="AM183" s="1009"/>
      <c r="AN183" s="1014"/>
      <c r="AO183" s="1021" t="s">
        <v>373</v>
      </c>
      <c r="AP183" s="1021" t="s">
        <v>373</v>
      </c>
      <c r="AQ183" s="1021" t="s">
        <v>373</v>
      </c>
      <c r="AR183" s="1021" t="s">
        <v>373</v>
      </c>
      <c r="AS183" s="1021" t="s">
        <v>373</v>
      </c>
      <c r="AT183" s="1021" t="s">
        <v>373</v>
      </c>
      <c r="AU183" s="1021" t="s">
        <v>373</v>
      </c>
      <c r="AV183" s="1022" t="s">
        <v>373</v>
      </c>
      <c r="AW183" s="1022" t="s">
        <v>373</v>
      </c>
      <c r="AX183" s="1017"/>
      <c r="AY183" s="1020"/>
      <c r="AZ183" s="1020"/>
      <c r="BA183" s="1020"/>
      <c r="BB183" s="1020"/>
      <c r="BC183" s="1014"/>
      <c r="BD183" s="1012" t="str">
        <f t="shared" si="38"/>
        <v>N/A</v>
      </c>
      <c r="BE183" s="1009"/>
      <c r="BF183" s="1014"/>
      <c r="BG183" s="1015" t="s">
        <v>373</v>
      </c>
      <c r="BH183" s="1015" t="s">
        <v>373</v>
      </c>
      <c r="BI183" s="1015" t="s">
        <v>373</v>
      </c>
      <c r="BJ183" s="1015" t="s">
        <v>373</v>
      </c>
      <c r="BK183" s="1015" t="s">
        <v>373</v>
      </c>
      <c r="BL183" s="1015" t="s">
        <v>373</v>
      </c>
      <c r="BM183" s="1015" t="s">
        <v>373</v>
      </c>
      <c r="BN183" s="1016" t="s">
        <v>373</v>
      </c>
      <c r="BO183" s="1016" t="s">
        <v>373</v>
      </c>
      <c r="BP183" s="1017"/>
      <c r="BQ183" s="1020"/>
      <c r="BR183" s="1020"/>
      <c r="BS183" s="1020"/>
      <c r="BT183" s="1020"/>
      <c r="BU183" s="1014"/>
      <c r="BV183" s="1012" t="str">
        <f t="shared" si="39"/>
        <v>N/A</v>
      </c>
      <c r="BW183" s="1009"/>
      <c r="BX183" s="1014"/>
      <c r="BY183" s="1015" t="s">
        <v>373</v>
      </c>
      <c r="BZ183" s="1015" t="s">
        <v>373</v>
      </c>
      <c r="CA183" s="1015" t="s">
        <v>373</v>
      </c>
      <c r="CB183" s="1015" t="s">
        <v>373</v>
      </c>
      <c r="CC183" s="1015" t="s">
        <v>373</v>
      </c>
      <c r="CD183" s="1015" t="s">
        <v>373</v>
      </c>
      <c r="CE183" s="1015" t="s">
        <v>373</v>
      </c>
      <c r="CF183" s="1016" t="s">
        <v>373</v>
      </c>
      <c r="CG183" s="1016" t="s">
        <v>373</v>
      </c>
      <c r="CH183" s="1017"/>
    </row>
    <row r="184" spans="2:86" s="1000" customFormat="1" ht="23.25" customHeight="1">
      <c r="B184" s="1029" t="s">
        <v>690</v>
      </c>
      <c r="C184" s="1002" t="s">
        <v>690</v>
      </c>
      <c r="D184" s="1003" t="s">
        <v>691</v>
      </c>
      <c r="E184" s="1004" t="s">
        <v>20</v>
      </c>
      <c r="F184" s="1005" t="s">
        <v>16</v>
      </c>
      <c r="G184" s="1005" t="s">
        <v>17</v>
      </c>
      <c r="H184" s="1006" t="s">
        <v>23</v>
      </c>
      <c r="I184" s="1003"/>
      <c r="J184" s="1019">
        <v>2515017.900681878</v>
      </c>
      <c r="K184" s="1027"/>
      <c r="L184" s="1009">
        <v>1470174.9699999995</v>
      </c>
      <c r="M184" s="1019">
        <v>1761563.5595390119</v>
      </c>
      <c r="N184" s="1019">
        <v>0</v>
      </c>
      <c r="O184" s="1020"/>
      <c r="P184" s="1020"/>
      <c r="Q184" s="1020"/>
      <c r="R184" s="1020"/>
      <c r="S184" s="1011"/>
      <c r="T184" s="1012" t="str">
        <f t="shared" si="36"/>
        <v>N/A</v>
      </c>
      <c r="U184" s="1009"/>
      <c r="V184" s="1014"/>
      <c r="W184" s="1021" t="s">
        <v>373</v>
      </c>
      <c r="X184" s="1021" t="s">
        <v>373</v>
      </c>
      <c r="Y184" s="1021" t="s">
        <v>373</v>
      </c>
      <c r="Z184" s="1021" t="s">
        <v>373</v>
      </c>
      <c r="AA184" s="1021" t="s">
        <v>373</v>
      </c>
      <c r="AB184" s="1021" t="s">
        <v>373</v>
      </c>
      <c r="AC184" s="1021" t="s">
        <v>373</v>
      </c>
      <c r="AD184" s="1022" t="s">
        <v>373</v>
      </c>
      <c r="AE184" s="1022" t="s">
        <v>373</v>
      </c>
      <c r="AF184" s="1017"/>
      <c r="AG184" s="1020"/>
      <c r="AH184" s="1020"/>
      <c r="AI184" s="1020"/>
      <c r="AJ184" s="1020"/>
      <c r="AK184" s="1014"/>
      <c r="AL184" s="1012" t="str">
        <f t="shared" si="37"/>
        <v>N/A</v>
      </c>
      <c r="AM184" s="1009"/>
      <c r="AN184" s="1014"/>
      <c r="AO184" s="1021" t="s">
        <v>373</v>
      </c>
      <c r="AP184" s="1021" t="s">
        <v>373</v>
      </c>
      <c r="AQ184" s="1021" t="s">
        <v>373</v>
      </c>
      <c r="AR184" s="1021" t="s">
        <v>373</v>
      </c>
      <c r="AS184" s="1021" t="s">
        <v>373</v>
      </c>
      <c r="AT184" s="1021" t="s">
        <v>373</v>
      </c>
      <c r="AU184" s="1021" t="s">
        <v>373</v>
      </c>
      <c r="AV184" s="1022" t="s">
        <v>373</v>
      </c>
      <c r="AW184" s="1022" t="s">
        <v>373</v>
      </c>
      <c r="AX184" s="1017"/>
      <c r="AY184" s="1020"/>
      <c r="AZ184" s="1020"/>
      <c r="BA184" s="1020"/>
      <c r="BB184" s="1020"/>
      <c r="BC184" s="1014"/>
      <c r="BD184" s="1012" t="str">
        <f t="shared" si="38"/>
        <v>N/A</v>
      </c>
      <c r="BE184" s="1009"/>
      <c r="BF184" s="1014"/>
      <c r="BG184" s="1015" t="s">
        <v>373</v>
      </c>
      <c r="BH184" s="1015" t="s">
        <v>373</v>
      </c>
      <c r="BI184" s="1015" t="s">
        <v>373</v>
      </c>
      <c r="BJ184" s="1015" t="s">
        <v>373</v>
      </c>
      <c r="BK184" s="1015" t="s">
        <v>373</v>
      </c>
      <c r="BL184" s="1015" t="s">
        <v>373</v>
      </c>
      <c r="BM184" s="1015" t="s">
        <v>373</v>
      </c>
      <c r="BN184" s="1016" t="s">
        <v>373</v>
      </c>
      <c r="BO184" s="1016" t="s">
        <v>373</v>
      </c>
      <c r="BP184" s="1017"/>
      <c r="BQ184" s="1020"/>
      <c r="BR184" s="1020"/>
      <c r="BS184" s="1020"/>
      <c r="BT184" s="1020"/>
      <c r="BU184" s="1014"/>
      <c r="BV184" s="1012" t="str">
        <f t="shared" si="39"/>
        <v>N/A</v>
      </c>
      <c r="BW184" s="1009"/>
      <c r="BX184" s="1014"/>
      <c r="BY184" s="1021" t="s">
        <v>373</v>
      </c>
      <c r="BZ184" s="1021" t="s">
        <v>373</v>
      </c>
      <c r="CA184" s="1021" t="s">
        <v>373</v>
      </c>
      <c r="CB184" s="1021" t="s">
        <v>373</v>
      </c>
      <c r="CC184" s="1021" t="s">
        <v>373</v>
      </c>
      <c r="CD184" s="1021" t="s">
        <v>373</v>
      </c>
      <c r="CE184" s="1021" t="s">
        <v>373</v>
      </c>
      <c r="CF184" s="1022" t="s">
        <v>373</v>
      </c>
      <c r="CG184" s="1022" t="s">
        <v>373</v>
      </c>
      <c r="CH184" s="1017"/>
    </row>
    <row r="185" spans="2:86" s="1000" customFormat="1" ht="23.25" customHeight="1">
      <c r="B185" s="1029" t="s">
        <v>692</v>
      </c>
      <c r="C185" s="1002" t="s">
        <v>692</v>
      </c>
      <c r="D185" s="1003" t="s">
        <v>693</v>
      </c>
      <c r="E185" s="1004" t="s">
        <v>20</v>
      </c>
      <c r="F185" s="1005" t="s">
        <v>16</v>
      </c>
      <c r="G185" s="1005" t="s">
        <v>17</v>
      </c>
      <c r="H185" s="1006" t="s">
        <v>30</v>
      </c>
      <c r="I185" s="1003"/>
      <c r="J185" s="1019">
        <v>0</v>
      </c>
      <c r="K185" s="1027"/>
      <c r="L185" s="1009">
        <v>-8798.6499999999978</v>
      </c>
      <c r="M185" s="1019">
        <v>0</v>
      </c>
      <c r="N185" s="1019">
        <v>0</v>
      </c>
      <c r="O185" s="1020"/>
      <c r="P185" s="1020"/>
      <c r="Q185" s="1020"/>
      <c r="R185" s="1020"/>
      <c r="S185" s="1011"/>
      <c r="T185" s="1012" t="str">
        <f t="shared" si="36"/>
        <v>N/A</v>
      </c>
      <c r="U185" s="1009"/>
      <c r="V185" s="1014"/>
      <c r="W185" s="1021" t="s">
        <v>373</v>
      </c>
      <c r="X185" s="1021" t="s">
        <v>373</v>
      </c>
      <c r="Y185" s="1021" t="s">
        <v>373</v>
      </c>
      <c r="Z185" s="1021" t="s">
        <v>373</v>
      </c>
      <c r="AA185" s="1021" t="s">
        <v>373</v>
      </c>
      <c r="AB185" s="1021" t="s">
        <v>373</v>
      </c>
      <c r="AC185" s="1021" t="s">
        <v>373</v>
      </c>
      <c r="AD185" s="1022" t="s">
        <v>373</v>
      </c>
      <c r="AE185" s="1022" t="s">
        <v>373</v>
      </c>
      <c r="AF185" s="1017"/>
      <c r="AG185" s="1020"/>
      <c r="AH185" s="1020"/>
      <c r="AI185" s="1020"/>
      <c r="AJ185" s="1020"/>
      <c r="AK185" s="1014"/>
      <c r="AL185" s="1012" t="str">
        <f t="shared" si="37"/>
        <v>N/A</v>
      </c>
      <c r="AM185" s="1009"/>
      <c r="AN185" s="1014"/>
      <c r="AO185" s="1021" t="s">
        <v>373</v>
      </c>
      <c r="AP185" s="1021" t="s">
        <v>373</v>
      </c>
      <c r="AQ185" s="1021" t="s">
        <v>373</v>
      </c>
      <c r="AR185" s="1021" t="s">
        <v>373</v>
      </c>
      <c r="AS185" s="1021" t="s">
        <v>373</v>
      </c>
      <c r="AT185" s="1021" t="s">
        <v>373</v>
      </c>
      <c r="AU185" s="1021" t="s">
        <v>373</v>
      </c>
      <c r="AV185" s="1022" t="s">
        <v>373</v>
      </c>
      <c r="AW185" s="1022" t="s">
        <v>373</v>
      </c>
      <c r="AX185" s="1017"/>
      <c r="AY185" s="1020"/>
      <c r="AZ185" s="1020"/>
      <c r="BA185" s="1020"/>
      <c r="BB185" s="1020"/>
      <c r="BC185" s="1014"/>
      <c r="BD185" s="1012" t="str">
        <f t="shared" si="38"/>
        <v>N/A</v>
      </c>
      <c r="BE185" s="1009"/>
      <c r="BF185" s="1014"/>
      <c r="BG185" s="1015" t="s">
        <v>373</v>
      </c>
      <c r="BH185" s="1015" t="s">
        <v>373</v>
      </c>
      <c r="BI185" s="1015" t="s">
        <v>373</v>
      </c>
      <c r="BJ185" s="1015" t="s">
        <v>373</v>
      </c>
      <c r="BK185" s="1015" t="s">
        <v>373</v>
      </c>
      <c r="BL185" s="1015" t="s">
        <v>373</v>
      </c>
      <c r="BM185" s="1015" t="s">
        <v>373</v>
      </c>
      <c r="BN185" s="1016" t="s">
        <v>373</v>
      </c>
      <c r="BO185" s="1016" t="s">
        <v>373</v>
      </c>
      <c r="BP185" s="1017"/>
      <c r="BQ185" s="1020"/>
      <c r="BR185" s="1020"/>
      <c r="BS185" s="1020"/>
      <c r="BT185" s="1020"/>
      <c r="BU185" s="1014"/>
      <c r="BV185" s="1012" t="str">
        <f t="shared" si="39"/>
        <v>N/A</v>
      </c>
      <c r="BW185" s="1009"/>
      <c r="BX185" s="1014"/>
      <c r="BY185" s="1015" t="s">
        <v>373</v>
      </c>
      <c r="BZ185" s="1015" t="s">
        <v>373</v>
      </c>
      <c r="CA185" s="1015" t="s">
        <v>373</v>
      </c>
      <c r="CB185" s="1015" t="s">
        <v>373</v>
      </c>
      <c r="CC185" s="1015" t="s">
        <v>373</v>
      </c>
      <c r="CD185" s="1015" t="s">
        <v>373</v>
      </c>
      <c r="CE185" s="1015" t="s">
        <v>373</v>
      </c>
      <c r="CF185" s="1016" t="s">
        <v>373</v>
      </c>
      <c r="CG185" s="1016" t="s">
        <v>373</v>
      </c>
      <c r="CH185" s="1017"/>
    </row>
    <row r="186" spans="2:86" s="1000" customFormat="1" ht="23.25" customHeight="1">
      <c r="B186" s="1029" t="s">
        <v>694</v>
      </c>
      <c r="C186" s="1002" t="s">
        <v>694</v>
      </c>
      <c r="D186" s="1003" t="s">
        <v>695</v>
      </c>
      <c r="E186" s="1004" t="s">
        <v>20</v>
      </c>
      <c r="F186" s="1005" t="s">
        <v>16</v>
      </c>
      <c r="G186" s="1005" t="s">
        <v>17</v>
      </c>
      <c r="H186" s="1006" t="s">
        <v>30</v>
      </c>
      <c r="I186" s="1003"/>
      <c r="J186" s="1019">
        <v>0</v>
      </c>
      <c r="K186" s="1027"/>
      <c r="L186" s="1009">
        <v>-165445.82</v>
      </c>
      <c r="M186" s="1019">
        <v>0</v>
      </c>
      <c r="N186" s="1019">
        <v>0</v>
      </c>
      <c r="O186" s="1020"/>
      <c r="P186" s="1020"/>
      <c r="Q186" s="1020"/>
      <c r="R186" s="1020"/>
      <c r="S186" s="1011"/>
      <c r="T186" s="1012" t="str">
        <f t="shared" si="36"/>
        <v>N/A</v>
      </c>
      <c r="U186" s="1009"/>
      <c r="V186" s="1014"/>
      <c r="W186" s="1021" t="s">
        <v>373</v>
      </c>
      <c r="X186" s="1021" t="s">
        <v>373</v>
      </c>
      <c r="Y186" s="1021" t="s">
        <v>373</v>
      </c>
      <c r="Z186" s="1021" t="s">
        <v>373</v>
      </c>
      <c r="AA186" s="1021" t="s">
        <v>373</v>
      </c>
      <c r="AB186" s="1021" t="s">
        <v>373</v>
      </c>
      <c r="AC186" s="1021" t="s">
        <v>373</v>
      </c>
      <c r="AD186" s="1022" t="s">
        <v>373</v>
      </c>
      <c r="AE186" s="1022" t="s">
        <v>373</v>
      </c>
      <c r="AF186" s="1017"/>
      <c r="AG186" s="1020"/>
      <c r="AH186" s="1020"/>
      <c r="AI186" s="1020"/>
      <c r="AJ186" s="1020"/>
      <c r="AK186" s="1014"/>
      <c r="AL186" s="1012" t="str">
        <f t="shared" si="37"/>
        <v>N/A</v>
      </c>
      <c r="AM186" s="1009"/>
      <c r="AN186" s="1014"/>
      <c r="AO186" s="1021" t="s">
        <v>373</v>
      </c>
      <c r="AP186" s="1021" t="s">
        <v>373</v>
      </c>
      <c r="AQ186" s="1021" t="s">
        <v>373</v>
      </c>
      <c r="AR186" s="1021" t="s">
        <v>373</v>
      </c>
      <c r="AS186" s="1021" t="s">
        <v>373</v>
      </c>
      <c r="AT186" s="1021" t="s">
        <v>373</v>
      </c>
      <c r="AU186" s="1021" t="s">
        <v>373</v>
      </c>
      <c r="AV186" s="1022" t="s">
        <v>373</v>
      </c>
      <c r="AW186" s="1022" t="s">
        <v>373</v>
      </c>
      <c r="AX186" s="1017"/>
      <c r="AY186" s="1020"/>
      <c r="AZ186" s="1020"/>
      <c r="BA186" s="1020"/>
      <c r="BB186" s="1020"/>
      <c r="BC186" s="1014"/>
      <c r="BD186" s="1012" t="str">
        <f t="shared" si="38"/>
        <v>N/A</v>
      </c>
      <c r="BE186" s="1009"/>
      <c r="BF186" s="1014"/>
      <c r="BG186" s="1015" t="s">
        <v>373</v>
      </c>
      <c r="BH186" s="1015" t="s">
        <v>373</v>
      </c>
      <c r="BI186" s="1015" t="s">
        <v>373</v>
      </c>
      <c r="BJ186" s="1015" t="s">
        <v>373</v>
      </c>
      <c r="BK186" s="1015" t="s">
        <v>373</v>
      </c>
      <c r="BL186" s="1015" t="s">
        <v>373</v>
      </c>
      <c r="BM186" s="1015" t="s">
        <v>373</v>
      </c>
      <c r="BN186" s="1016" t="s">
        <v>373</v>
      </c>
      <c r="BO186" s="1016" t="s">
        <v>373</v>
      </c>
      <c r="BP186" s="1017"/>
      <c r="BQ186" s="1020"/>
      <c r="BR186" s="1020"/>
      <c r="BS186" s="1020"/>
      <c r="BT186" s="1020"/>
      <c r="BU186" s="1014"/>
      <c r="BV186" s="1012" t="str">
        <f t="shared" si="39"/>
        <v>N/A</v>
      </c>
      <c r="BW186" s="1009"/>
      <c r="BX186" s="1014"/>
      <c r="BY186" s="1015" t="s">
        <v>373</v>
      </c>
      <c r="BZ186" s="1015" t="s">
        <v>373</v>
      </c>
      <c r="CA186" s="1015" t="s">
        <v>373</v>
      </c>
      <c r="CB186" s="1015" t="s">
        <v>373</v>
      </c>
      <c r="CC186" s="1015" t="s">
        <v>373</v>
      </c>
      <c r="CD186" s="1015" t="s">
        <v>373</v>
      </c>
      <c r="CE186" s="1015" t="s">
        <v>373</v>
      </c>
      <c r="CF186" s="1016" t="s">
        <v>373</v>
      </c>
      <c r="CG186" s="1016" t="s">
        <v>373</v>
      </c>
      <c r="CH186" s="1017"/>
    </row>
    <row r="187" spans="2:86" s="1000" customFormat="1" ht="23.25" customHeight="1">
      <c r="B187" s="1024" t="s">
        <v>696</v>
      </c>
      <c r="C187" s="1025"/>
      <c r="D187" s="1003" t="s">
        <v>697</v>
      </c>
      <c r="E187" s="1004" t="s">
        <v>15</v>
      </c>
      <c r="F187" s="1005" t="s">
        <v>16</v>
      </c>
      <c r="G187" s="1005" t="s">
        <v>33</v>
      </c>
      <c r="H187" s="1006" t="s">
        <v>23</v>
      </c>
      <c r="I187" s="1003"/>
      <c r="J187" s="1019">
        <v>7258905.5656423345</v>
      </c>
      <c r="K187" s="1027"/>
      <c r="L187" s="1009">
        <v>4508597.1399999978</v>
      </c>
      <c r="M187" s="1019">
        <v>8101387.9993760195</v>
      </c>
      <c r="N187" s="1019">
        <v>8155242.0535700358</v>
      </c>
      <c r="O187" s="1020">
        <v>851124.54842432099</v>
      </c>
      <c r="P187" s="1020">
        <v>244802.69642704268</v>
      </c>
      <c r="Q187" s="1020">
        <v>6826639.282425588</v>
      </c>
      <c r="R187" s="1020">
        <v>0</v>
      </c>
      <c r="S187" s="1011">
        <f t="shared" si="40"/>
        <v>7922566.5272769518</v>
      </c>
      <c r="T187" s="1012">
        <f t="shared" si="36"/>
        <v>-2.8530793416637838E-2</v>
      </c>
      <c r="U187" s="1009"/>
      <c r="V187" s="1014">
        <f t="shared" si="41"/>
        <v>7922566.5272769518</v>
      </c>
      <c r="W187" s="1021">
        <v>0</v>
      </c>
      <c r="X187" s="1021">
        <v>0</v>
      </c>
      <c r="Y187" s="1021">
        <v>0</v>
      </c>
      <c r="Z187" s="1021">
        <v>0</v>
      </c>
      <c r="AA187" s="1021">
        <v>0</v>
      </c>
      <c r="AB187" s="1021">
        <v>0</v>
      </c>
      <c r="AC187" s="1021">
        <v>0</v>
      </c>
      <c r="AD187" s="1022">
        <v>0</v>
      </c>
      <c r="AE187" s="1022">
        <v>0</v>
      </c>
      <c r="AF187" s="1017"/>
      <c r="AG187" s="1020">
        <v>858271.73818862007</v>
      </c>
      <c r="AH187" s="1020">
        <v>249849.29955899276</v>
      </c>
      <c r="AI187" s="1020">
        <v>6892339.8004008112</v>
      </c>
      <c r="AJ187" s="1020">
        <v>0</v>
      </c>
      <c r="AK187" s="1014">
        <f t="shared" si="42"/>
        <v>8000460.8381484244</v>
      </c>
      <c r="AL187" s="1012">
        <f t="shared" si="37"/>
        <v>9.8319541531506037E-3</v>
      </c>
      <c r="AM187" s="1009"/>
      <c r="AN187" s="1014">
        <f t="shared" si="43"/>
        <v>8000460.8381484244</v>
      </c>
      <c r="AO187" s="1021">
        <v>0</v>
      </c>
      <c r="AP187" s="1021">
        <v>0</v>
      </c>
      <c r="AQ187" s="1021">
        <v>0</v>
      </c>
      <c r="AR187" s="1021">
        <v>0</v>
      </c>
      <c r="AS187" s="1021">
        <v>0</v>
      </c>
      <c r="AT187" s="1021">
        <v>0</v>
      </c>
      <c r="AU187" s="1021">
        <v>0</v>
      </c>
      <c r="AV187" s="1022">
        <v>0</v>
      </c>
      <c r="AW187" s="1022">
        <v>0</v>
      </c>
      <c r="AX187" s="1017"/>
      <c r="AY187" s="1020">
        <v>857553.35249377228</v>
      </c>
      <c r="AZ187" s="1020">
        <v>252285.187630742</v>
      </c>
      <c r="BA187" s="1020">
        <v>6656922.1314471215</v>
      </c>
      <c r="BB187" s="1020">
        <v>0</v>
      </c>
      <c r="BC187" s="1014">
        <f t="shared" si="32"/>
        <v>7766760.6715716356</v>
      </c>
      <c r="BD187" s="1012">
        <f t="shared" si="38"/>
        <v>-2.9210838138528386E-2</v>
      </c>
      <c r="BE187" s="1009"/>
      <c r="BF187" s="1014">
        <f t="shared" si="33"/>
        <v>7766760.6715716356</v>
      </c>
      <c r="BG187" s="1015">
        <v>0</v>
      </c>
      <c r="BH187" s="1015">
        <v>0</v>
      </c>
      <c r="BI187" s="1015">
        <v>0</v>
      </c>
      <c r="BJ187" s="1015">
        <v>0</v>
      </c>
      <c r="BK187" s="1015">
        <v>0</v>
      </c>
      <c r="BL187" s="1015">
        <v>0</v>
      </c>
      <c r="BM187" s="1015">
        <v>0</v>
      </c>
      <c r="BN187" s="1016">
        <v>0</v>
      </c>
      <c r="BO187" s="1016">
        <v>0</v>
      </c>
      <c r="BP187" s="1017"/>
      <c r="BQ187" s="1020">
        <v>858584.81198887352</v>
      </c>
      <c r="BR187" s="1020">
        <v>254806.81896261682</v>
      </c>
      <c r="BS187" s="1020">
        <v>6729187.1721668839</v>
      </c>
      <c r="BT187" s="1020">
        <v>0</v>
      </c>
      <c r="BU187" s="1014">
        <f t="shared" si="34"/>
        <v>7842578.8031183742</v>
      </c>
      <c r="BV187" s="1012">
        <f t="shared" si="39"/>
        <v>9.7618730321191224E-3</v>
      </c>
      <c r="BW187" s="1009"/>
      <c r="BX187" s="1014">
        <f t="shared" si="35"/>
        <v>7842578.8031183742</v>
      </c>
      <c r="BY187" s="1015">
        <v>0</v>
      </c>
      <c r="BZ187" s="1015">
        <v>0</v>
      </c>
      <c r="CA187" s="1015">
        <v>0</v>
      </c>
      <c r="CB187" s="1015">
        <v>0</v>
      </c>
      <c r="CC187" s="1015">
        <v>0</v>
      </c>
      <c r="CD187" s="1015">
        <v>0</v>
      </c>
      <c r="CE187" s="1015">
        <v>0</v>
      </c>
      <c r="CF187" s="1016">
        <v>0</v>
      </c>
      <c r="CG187" s="1016">
        <v>0</v>
      </c>
      <c r="CH187" s="1017"/>
    </row>
    <row r="188" spans="2:86" s="1000" customFormat="1" ht="23.25" customHeight="1">
      <c r="B188" s="1024" t="s">
        <v>698</v>
      </c>
      <c r="C188" s="1025"/>
      <c r="D188" s="1003" t="s">
        <v>699</v>
      </c>
      <c r="E188" s="1004" t="s">
        <v>15</v>
      </c>
      <c r="F188" s="1005" t="s">
        <v>24</v>
      </c>
      <c r="G188" s="1005" t="s">
        <v>33</v>
      </c>
      <c r="H188" s="1006" t="s">
        <v>23</v>
      </c>
      <c r="I188" s="1003"/>
      <c r="J188" s="1019">
        <v>266000</v>
      </c>
      <c r="K188" s="1027"/>
      <c r="L188" s="1009">
        <v>29412</v>
      </c>
      <c r="M188" s="1019">
        <v>456000</v>
      </c>
      <c r="N188" s="1019">
        <v>456000</v>
      </c>
      <c r="O188" s="1020">
        <v>4560</v>
      </c>
      <c r="P188" s="1020">
        <v>28500</v>
      </c>
      <c r="Q188" s="1020">
        <v>422940</v>
      </c>
      <c r="R188" s="1020">
        <v>0</v>
      </c>
      <c r="S188" s="1011">
        <f t="shared" si="40"/>
        <v>456000</v>
      </c>
      <c r="T188" s="1012">
        <f t="shared" si="36"/>
        <v>0</v>
      </c>
      <c r="U188" s="1009"/>
      <c r="V188" s="1014">
        <f t="shared" si="41"/>
        <v>456000</v>
      </c>
      <c r="W188" s="1021">
        <v>0</v>
      </c>
      <c r="X188" s="1021">
        <v>0</v>
      </c>
      <c r="Y188" s="1021">
        <v>0</v>
      </c>
      <c r="Z188" s="1021">
        <v>0</v>
      </c>
      <c r="AA188" s="1021">
        <v>0</v>
      </c>
      <c r="AB188" s="1021">
        <v>0</v>
      </c>
      <c r="AC188" s="1021">
        <v>0</v>
      </c>
      <c r="AD188" s="1022">
        <v>0</v>
      </c>
      <c r="AE188" s="1022">
        <v>0</v>
      </c>
      <c r="AF188" s="1017"/>
      <c r="AG188" s="1020">
        <v>4560</v>
      </c>
      <c r="AH188" s="1020">
        <v>28500</v>
      </c>
      <c r="AI188" s="1020">
        <v>422940</v>
      </c>
      <c r="AJ188" s="1020">
        <v>0</v>
      </c>
      <c r="AK188" s="1014">
        <f t="shared" si="42"/>
        <v>456000</v>
      </c>
      <c r="AL188" s="1012">
        <f t="shared" si="37"/>
        <v>0</v>
      </c>
      <c r="AM188" s="1009"/>
      <c r="AN188" s="1014">
        <f t="shared" si="43"/>
        <v>456000</v>
      </c>
      <c r="AO188" s="1021">
        <v>0</v>
      </c>
      <c r="AP188" s="1021">
        <v>0</v>
      </c>
      <c r="AQ188" s="1021">
        <v>0</v>
      </c>
      <c r="AR188" s="1021">
        <v>0</v>
      </c>
      <c r="AS188" s="1021">
        <v>0</v>
      </c>
      <c r="AT188" s="1021">
        <v>0</v>
      </c>
      <c r="AU188" s="1021">
        <v>0</v>
      </c>
      <c r="AV188" s="1022">
        <v>0</v>
      </c>
      <c r="AW188" s="1022">
        <v>0</v>
      </c>
      <c r="AX188" s="1017"/>
      <c r="AY188" s="1020">
        <v>4560</v>
      </c>
      <c r="AZ188" s="1020">
        <v>28500</v>
      </c>
      <c r="BA188" s="1020">
        <v>422940</v>
      </c>
      <c r="BB188" s="1020">
        <v>0</v>
      </c>
      <c r="BC188" s="1014">
        <f t="shared" si="32"/>
        <v>456000</v>
      </c>
      <c r="BD188" s="1012">
        <f t="shared" si="38"/>
        <v>0</v>
      </c>
      <c r="BE188" s="1009"/>
      <c r="BF188" s="1014">
        <f t="shared" si="33"/>
        <v>456000</v>
      </c>
      <c r="BG188" s="1015">
        <v>0</v>
      </c>
      <c r="BH188" s="1015">
        <v>0</v>
      </c>
      <c r="BI188" s="1015">
        <v>0</v>
      </c>
      <c r="BJ188" s="1015">
        <v>0</v>
      </c>
      <c r="BK188" s="1015">
        <v>0</v>
      </c>
      <c r="BL188" s="1015">
        <v>0</v>
      </c>
      <c r="BM188" s="1015">
        <v>0</v>
      </c>
      <c r="BN188" s="1016">
        <v>0</v>
      </c>
      <c r="BO188" s="1016">
        <v>0</v>
      </c>
      <c r="BP188" s="1017"/>
      <c r="BQ188" s="1020">
        <v>4560</v>
      </c>
      <c r="BR188" s="1020">
        <v>28500</v>
      </c>
      <c r="BS188" s="1020">
        <v>422940</v>
      </c>
      <c r="BT188" s="1020">
        <v>0</v>
      </c>
      <c r="BU188" s="1014">
        <f t="shared" si="34"/>
        <v>456000</v>
      </c>
      <c r="BV188" s="1012">
        <f t="shared" si="39"/>
        <v>0</v>
      </c>
      <c r="BW188" s="1009"/>
      <c r="BX188" s="1014">
        <f t="shared" si="35"/>
        <v>456000</v>
      </c>
      <c r="BY188" s="1021">
        <v>0</v>
      </c>
      <c r="BZ188" s="1021">
        <v>0</v>
      </c>
      <c r="CA188" s="1021">
        <v>0</v>
      </c>
      <c r="CB188" s="1021">
        <v>0</v>
      </c>
      <c r="CC188" s="1021">
        <v>0</v>
      </c>
      <c r="CD188" s="1021">
        <v>0</v>
      </c>
      <c r="CE188" s="1021">
        <v>0</v>
      </c>
      <c r="CF188" s="1022">
        <v>0</v>
      </c>
      <c r="CG188" s="1022">
        <v>0</v>
      </c>
      <c r="CH188" s="1017"/>
    </row>
    <row r="189" spans="2:86" s="1000" customFormat="1" ht="23.25" customHeight="1">
      <c r="B189" s="1024" t="s">
        <v>700</v>
      </c>
      <c r="C189" s="1025"/>
      <c r="D189" s="1003" t="s">
        <v>701</v>
      </c>
      <c r="E189" s="1004" t="s">
        <v>15</v>
      </c>
      <c r="F189" s="1005" t="s">
        <v>16</v>
      </c>
      <c r="G189" s="1005" t="s">
        <v>33</v>
      </c>
      <c r="H189" s="1006" t="s">
        <v>23</v>
      </c>
      <c r="I189" s="1003"/>
      <c r="J189" s="1019">
        <v>107343.03820165002</v>
      </c>
      <c r="K189" s="1027"/>
      <c r="L189" s="1009">
        <v>14395.28</v>
      </c>
      <c r="M189" s="1019">
        <v>167641.78794839239</v>
      </c>
      <c r="N189" s="1019">
        <v>170745.49835500825</v>
      </c>
      <c r="O189" s="1020">
        <v>58277.682238389112</v>
      </c>
      <c r="P189" s="1020">
        <v>8030.9775582658276</v>
      </c>
      <c r="Q189" s="1020">
        <v>85392.03641853825</v>
      </c>
      <c r="R189" s="1020">
        <v>0</v>
      </c>
      <c r="S189" s="1011">
        <f t="shared" si="40"/>
        <v>151700.69621519319</v>
      </c>
      <c r="T189" s="1012">
        <f t="shared" si="36"/>
        <v>-0.11153911712634293</v>
      </c>
      <c r="U189" s="1009"/>
      <c r="V189" s="1014">
        <f t="shared" si="41"/>
        <v>151700.69621519319</v>
      </c>
      <c r="W189" s="1021">
        <v>0</v>
      </c>
      <c r="X189" s="1021">
        <v>0</v>
      </c>
      <c r="Y189" s="1021">
        <v>0</v>
      </c>
      <c r="Z189" s="1021">
        <v>0</v>
      </c>
      <c r="AA189" s="1021">
        <v>0</v>
      </c>
      <c r="AB189" s="1021">
        <v>0</v>
      </c>
      <c r="AC189" s="1021">
        <v>0</v>
      </c>
      <c r="AD189" s="1022">
        <v>0</v>
      </c>
      <c r="AE189" s="1022">
        <v>0</v>
      </c>
      <c r="AF189" s="1017"/>
      <c r="AG189" s="1020">
        <v>58172.264259139418</v>
      </c>
      <c r="AH189" s="1020">
        <v>8313.6679683167804</v>
      </c>
      <c r="AI189" s="1020">
        <v>88168.770158300205</v>
      </c>
      <c r="AJ189" s="1020">
        <v>0</v>
      </c>
      <c r="AK189" s="1014">
        <f t="shared" si="42"/>
        <v>154654.70238575642</v>
      </c>
      <c r="AL189" s="1012">
        <f t="shared" si="37"/>
        <v>1.9472594683236359E-2</v>
      </c>
      <c r="AM189" s="1009"/>
      <c r="AN189" s="1014">
        <f t="shared" si="43"/>
        <v>154654.70238575642</v>
      </c>
      <c r="AO189" s="1021">
        <v>0</v>
      </c>
      <c r="AP189" s="1021">
        <v>0</v>
      </c>
      <c r="AQ189" s="1021">
        <v>0</v>
      </c>
      <c r="AR189" s="1021">
        <v>0</v>
      </c>
      <c r="AS189" s="1021">
        <v>0</v>
      </c>
      <c r="AT189" s="1021">
        <v>0</v>
      </c>
      <c r="AU189" s="1021">
        <v>0</v>
      </c>
      <c r="AV189" s="1022">
        <v>0</v>
      </c>
      <c r="AW189" s="1022">
        <v>0</v>
      </c>
      <c r="AX189" s="1017"/>
      <c r="AY189" s="1020">
        <v>60011.167033797181</v>
      </c>
      <c r="AZ189" s="1020">
        <v>8606.3090808015295</v>
      </c>
      <c r="BA189" s="1020">
        <v>91280.395392098319</v>
      </c>
      <c r="BB189" s="1020">
        <v>0</v>
      </c>
      <c r="BC189" s="1014">
        <f t="shared" si="32"/>
        <v>159897.87150669703</v>
      </c>
      <c r="BD189" s="1012">
        <f t="shared" si="38"/>
        <v>3.3902422881798545E-2</v>
      </c>
      <c r="BE189" s="1009"/>
      <c r="BF189" s="1014">
        <f t="shared" si="33"/>
        <v>159897.87150669703</v>
      </c>
      <c r="BG189" s="1015">
        <v>0</v>
      </c>
      <c r="BH189" s="1015">
        <v>0</v>
      </c>
      <c r="BI189" s="1015">
        <v>0</v>
      </c>
      <c r="BJ189" s="1015">
        <v>0</v>
      </c>
      <c r="BK189" s="1015">
        <v>0</v>
      </c>
      <c r="BL189" s="1015">
        <v>0</v>
      </c>
      <c r="BM189" s="1015">
        <v>0</v>
      </c>
      <c r="BN189" s="1016">
        <v>0</v>
      </c>
      <c r="BO189" s="1016">
        <v>0</v>
      </c>
      <c r="BP189" s="1017"/>
      <c r="BQ189" s="1020">
        <v>59126.348101153068</v>
      </c>
      <c r="BR189" s="1020">
        <v>8909.2511604457413</v>
      </c>
      <c r="BS189" s="1020">
        <v>94462.853301692594</v>
      </c>
      <c r="BT189" s="1020">
        <v>0</v>
      </c>
      <c r="BU189" s="1014">
        <f t="shared" si="34"/>
        <v>162498.45256329142</v>
      </c>
      <c r="BV189" s="1012">
        <f t="shared" si="39"/>
        <v>1.6264012973340063E-2</v>
      </c>
      <c r="BW189" s="1009"/>
      <c r="BX189" s="1014">
        <f t="shared" si="35"/>
        <v>162498.45256329142</v>
      </c>
      <c r="BY189" s="1015">
        <v>0</v>
      </c>
      <c r="BZ189" s="1015">
        <v>0</v>
      </c>
      <c r="CA189" s="1015">
        <v>0</v>
      </c>
      <c r="CB189" s="1015">
        <v>0</v>
      </c>
      <c r="CC189" s="1015">
        <v>0</v>
      </c>
      <c r="CD189" s="1015">
        <v>0</v>
      </c>
      <c r="CE189" s="1015">
        <v>0</v>
      </c>
      <c r="CF189" s="1016">
        <v>0</v>
      </c>
      <c r="CG189" s="1016">
        <v>0</v>
      </c>
      <c r="CH189" s="1017"/>
    </row>
    <row r="190" spans="2:86" s="1000" customFormat="1" ht="23.25" customHeight="1">
      <c r="B190" s="1024" t="s">
        <v>702</v>
      </c>
      <c r="C190" s="1025"/>
      <c r="D190" s="1003" t="s">
        <v>703</v>
      </c>
      <c r="E190" s="1004" t="s">
        <v>15</v>
      </c>
      <c r="F190" s="1005" t="s">
        <v>24</v>
      </c>
      <c r="G190" s="1005" t="s">
        <v>33</v>
      </c>
      <c r="H190" s="1006" t="s">
        <v>26</v>
      </c>
      <c r="I190" s="1003"/>
      <c r="J190" s="1019">
        <v>561943.35400000005</v>
      </c>
      <c r="K190" s="1026"/>
      <c r="L190" s="1009">
        <v>74208.98000000001</v>
      </c>
      <c r="M190" s="1019">
        <v>800760.62399999995</v>
      </c>
      <c r="N190" s="1019">
        <v>862427.3280000001</v>
      </c>
      <c r="O190" s="1020">
        <v>103056</v>
      </c>
      <c r="P190" s="1020">
        <v>31920</v>
      </c>
      <c r="Q190" s="1020">
        <v>777024</v>
      </c>
      <c r="R190" s="1020">
        <v>0</v>
      </c>
      <c r="S190" s="1011">
        <f t="shared" si="40"/>
        <v>912000</v>
      </c>
      <c r="T190" s="1012">
        <f t="shared" si="36"/>
        <v>5.7480404888097303E-2</v>
      </c>
      <c r="U190" s="1009"/>
      <c r="V190" s="1014">
        <f t="shared" si="41"/>
        <v>912000</v>
      </c>
      <c r="W190" s="1021">
        <v>0</v>
      </c>
      <c r="X190" s="1021">
        <v>0</v>
      </c>
      <c r="Y190" s="1021">
        <v>0</v>
      </c>
      <c r="Z190" s="1021">
        <v>0</v>
      </c>
      <c r="AA190" s="1021">
        <v>0</v>
      </c>
      <c r="AB190" s="1021">
        <v>0</v>
      </c>
      <c r="AC190" s="1021">
        <v>0</v>
      </c>
      <c r="AD190" s="1022">
        <v>0</v>
      </c>
      <c r="AE190" s="1022">
        <v>0</v>
      </c>
      <c r="AF190" s="1017"/>
      <c r="AG190" s="1020">
        <v>103056</v>
      </c>
      <c r="AH190" s="1020">
        <v>31920</v>
      </c>
      <c r="AI190" s="1020">
        <v>777024</v>
      </c>
      <c r="AJ190" s="1020">
        <v>0</v>
      </c>
      <c r="AK190" s="1014">
        <f t="shared" si="42"/>
        <v>912000</v>
      </c>
      <c r="AL190" s="1012">
        <f t="shared" si="37"/>
        <v>0</v>
      </c>
      <c r="AM190" s="1009"/>
      <c r="AN190" s="1014">
        <f t="shared" si="43"/>
        <v>912000</v>
      </c>
      <c r="AO190" s="1021">
        <v>0</v>
      </c>
      <c r="AP190" s="1021">
        <v>0</v>
      </c>
      <c r="AQ190" s="1021">
        <v>0</v>
      </c>
      <c r="AR190" s="1021">
        <v>0</v>
      </c>
      <c r="AS190" s="1021">
        <v>0</v>
      </c>
      <c r="AT190" s="1021">
        <v>0</v>
      </c>
      <c r="AU190" s="1021">
        <v>0</v>
      </c>
      <c r="AV190" s="1022">
        <v>0</v>
      </c>
      <c r="AW190" s="1022">
        <v>0</v>
      </c>
      <c r="AX190" s="1017"/>
      <c r="AY190" s="1020">
        <v>103056</v>
      </c>
      <c r="AZ190" s="1020">
        <v>31920</v>
      </c>
      <c r="BA190" s="1020">
        <v>777024</v>
      </c>
      <c r="BB190" s="1020">
        <v>0</v>
      </c>
      <c r="BC190" s="1014">
        <f t="shared" si="32"/>
        <v>912000</v>
      </c>
      <c r="BD190" s="1012">
        <f t="shared" si="38"/>
        <v>0</v>
      </c>
      <c r="BE190" s="1009"/>
      <c r="BF190" s="1014">
        <f t="shared" si="33"/>
        <v>912000</v>
      </c>
      <c r="BG190" s="1015">
        <v>0</v>
      </c>
      <c r="BH190" s="1015">
        <v>0</v>
      </c>
      <c r="BI190" s="1015">
        <v>0</v>
      </c>
      <c r="BJ190" s="1015">
        <v>0</v>
      </c>
      <c r="BK190" s="1015">
        <v>0</v>
      </c>
      <c r="BL190" s="1015">
        <v>0</v>
      </c>
      <c r="BM190" s="1015">
        <v>0</v>
      </c>
      <c r="BN190" s="1016">
        <v>0</v>
      </c>
      <c r="BO190" s="1016">
        <v>0</v>
      </c>
      <c r="BP190" s="1017"/>
      <c r="BQ190" s="1020">
        <v>103056</v>
      </c>
      <c r="BR190" s="1020">
        <v>31920</v>
      </c>
      <c r="BS190" s="1020">
        <v>777024</v>
      </c>
      <c r="BT190" s="1020">
        <v>0</v>
      </c>
      <c r="BU190" s="1014">
        <f t="shared" si="34"/>
        <v>912000</v>
      </c>
      <c r="BV190" s="1012">
        <f t="shared" si="39"/>
        <v>0</v>
      </c>
      <c r="BW190" s="1009"/>
      <c r="BX190" s="1014">
        <f t="shared" si="35"/>
        <v>912000</v>
      </c>
      <c r="BY190" s="1015">
        <v>0</v>
      </c>
      <c r="BZ190" s="1015">
        <v>0</v>
      </c>
      <c r="CA190" s="1015">
        <v>0</v>
      </c>
      <c r="CB190" s="1015">
        <v>0</v>
      </c>
      <c r="CC190" s="1015">
        <v>0</v>
      </c>
      <c r="CD190" s="1015">
        <v>0</v>
      </c>
      <c r="CE190" s="1015">
        <v>0</v>
      </c>
      <c r="CF190" s="1016">
        <v>0</v>
      </c>
      <c r="CG190" s="1016">
        <v>0</v>
      </c>
      <c r="CH190" s="1017"/>
    </row>
    <row r="191" spans="2:86" s="1000" customFormat="1" ht="23.25" customHeight="1">
      <c r="B191" s="1001" t="s">
        <v>704</v>
      </c>
      <c r="C191" s="1002"/>
      <c r="D191" s="1003" t="s">
        <v>705</v>
      </c>
      <c r="E191" s="1004" t="s">
        <v>15</v>
      </c>
      <c r="F191" s="1005" t="s">
        <v>16</v>
      </c>
      <c r="G191" s="1005" t="s">
        <v>33</v>
      </c>
      <c r="H191" s="1006" t="s">
        <v>26</v>
      </c>
      <c r="I191" s="1003"/>
      <c r="J191" s="1019">
        <v>141724.00946473997</v>
      </c>
      <c r="K191" s="1031"/>
      <c r="L191" s="1009">
        <v>6350.43</v>
      </c>
      <c r="M191" s="1019">
        <v>204158.98246718349</v>
      </c>
      <c r="N191" s="1019">
        <v>212627.51100723885</v>
      </c>
      <c r="O191" s="1020">
        <v>98710.730775133139</v>
      </c>
      <c r="P191" s="1020">
        <v>1606.1955116531656</v>
      </c>
      <c r="Q191" s="1020">
        <v>93791.493553611916</v>
      </c>
      <c r="R191" s="1020">
        <v>0</v>
      </c>
      <c r="S191" s="1030">
        <f t="shared" si="40"/>
        <v>194108.41984039822</v>
      </c>
      <c r="T191" s="1012">
        <f t="shared" si="36"/>
        <v>-8.709640196188044E-2</v>
      </c>
      <c r="U191" s="1013"/>
      <c r="V191" s="1014">
        <f t="shared" si="41"/>
        <v>194108.41984039822</v>
      </c>
      <c r="W191" s="1021">
        <v>0</v>
      </c>
      <c r="X191" s="1021">
        <v>0</v>
      </c>
      <c r="Y191" s="1021">
        <v>0</v>
      </c>
      <c r="Z191" s="1021">
        <v>0</v>
      </c>
      <c r="AA191" s="1021">
        <v>0</v>
      </c>
      <c r="AB191" s="1021">
        <v>0</v>
      </c>
      <c r="AC191" s="1021">
        <v>0</v>
      </c>
      <c r="AD191" s="1022">
        <v>0</v>
      </c>
      <c r="AE191" s="1022">
        <v>0</v>
      </c>
      <c r="AF191" s="1023"/>
      <c r="AG191" s="1020">
        <v>97871.763710335872</v>
      </c>
      <c r="AH191" s="1020">
        <v>1662.7335936633558</v>
      </c>
      <c r="AI191" s="1020">
        <v>96634.82224235787</v>
      </c>
      <c r="AJ191" s="1020">
        <v>0</v>
      </c>
      <c r="AK191" s="1014">
        <f t="shared" si="42"/>
        <v>196169.31954635709</v>
      </c>
      <c r="AL191" s="1012">
        <f t="shared" si="37"/>
        <v>1.0617260743523678E-2</v>
      </c>
      <c r="AM191" s="1013"/>
      <c r="AN191" s="1014">
        <f t="shared" si="43"/>
        <v>196169.31954635709</v>
      </c>
      <c r="AO191" s="1021">
        <v>0</v>
      </c>
      <c r="AP191" s="1021">
        <v>0</v>
      </c>
      <c r="AQ191" s="1021">
        <v>0</v>
      </c>
      <c r="AR191" s="1021">
        <v>0</v>
      </c>
      <c r="AS191" s="1021">
        <v>0</v>
      </c>
      <c r="AT191" s="1021">
        <v>0</v>
      </c>
      <c r="AU191" s="1021">
        <v>0</v>
      </c>
      <c r="AV191" s="1022">
        <v>0</v>
      </c>
      <c r="AW191" s="1022">
        <v>0</v>
      </c>
      <c r="AX191" s="1023"/>
      <c r="AY191" s="1020">
        <v>100899.32793841179</v>
      </c>
      <c r="AZ191" s="1020">
        <v>1721.2618161603059</v>
      </c>
      <c r="BA191" s="1020">
        <v>100052.53703374075</v>
      </c>
      <c r="BB191" s="1020">
        <v>0</v>
      </c>
      <c r="BC191" s="1014">
        <f t="shared" si="32"/>
        <v>202673.12678831286</v>
      </c>
      <c r="BD191" s="1012">
        <f t="shared" si="38"/>
        <v>3.3154049048015617E-2</v>
      </c>
      <c r="BE191" s="1013"/>
      <c r="BF191" s="1014">
        <f t="shared" si="33"/>
        <v>202673.12678831286</v>
      </c>
      <c r="BG191" s="1021">
        <v>0</v>
      </c>
      <c r="BH191" s="1021">
        <v>0</v>
      </c>
      <c r="BI191" s="1021">
        <v>0</v>
      </c>
      <c r="BJ191" s="1021">
        <v>0</v>
      </c>
      <c r="BK191" s="1021">
        <v>0</v>
      </c>
      <c r="BL191" s="1021">
        <v>0</v>
      </c>
      <c r="BM191" s="1021">
        <v>0</v>
      </c>
      <c r="BN191" s="1022">
        <v>0</v>
      </c>
      <c r="BO191" s="1022">
        <v>0</v>
      </c>
      <c r="BP191" s="1023"/>
      <c r="BQ191" s="1020">
        <v>98456.560257376375</v>
      </c>
      <c r="BR191" s="1020">
        <v>1781.8502320891489</v>
      </c>
      <c r="BS191" s="1020">
        <v>103513.16232091327</v>
      </c>
      <c r="BT191" s="1020">
        <v>0</v>
      </c>
      <c r="BU191" s="1014">
        <f t="shared" si="34"/>
        <v>203751.5728103788</v>
      </c>
      <c r="BV191" s="1012">
        <f t="shared" si="39"/>
        <v>5.3211101005628094E-3</v>
      </c>
      <c r="BW191" s="1013"/>
      <c r="BX191" s="1014">
        <f t="shared" si="35"/>
        <v>203751.5728103788</v>
      </c>
      <c r="BY191" s="1015">
        <v>0</v>
      </c>
      <c r="BZ191" s="1015">
        <v>0</v>
      </c>
      <c r="CA191" s="1015">
        <v>0</v>
      </c>
      <c r="CB191" s="1015">
        <v>0</v>
      </c>
      <c r="CC191" s="1015">
        <v>0</v>
      </c>
      <c r="CD191" s="1015">
        <v>0</v>
      </c>
      <c r="CE191" s="1015">
        <v>0</v>
      </c>
      <c r="CF191" s="1016">
        <v>0</v>
      </c>
      <c r="CG191" s="1016">
        <v>0</v>
      </c>
      <c r="CH191" s="1023"/>
    </row>
    <row r="192" spans="2:86" s="1000" customFormat="1" ht="23.25" customHeight="1">
      <c r="B192" s="1001" t="s">
        <v>706</v>
      </c>
      <c r="C192" s="1002" t="s">
        <v>706</v>
      </c>
      <c r="D192" s="1026" t="s">
        <v>707</v>
      </c>
      <c r="E192" s="1004" t="s">
        <v>15</v>
      </c>
      <c r="F192" s="1005" t="s">
        <v>16</v>
      </c>
      <c r="G192" s="1005" t="s">
        <v>33</v>
      </c>
      <c r="H192" s="1006" t="s">
        <v>30</v>
      </c>
      <c r="I192" s="1026"/>
      <c r="J192" s="1019">
        <v>620112.09445598547</v>
      </c>
      <c r="K192" s="1026"/>
      <c r="L192" s="1009">
        <v>308683.92999999993</v>
      </c>
      <c r="M192" s="1019">
        <v>0</v>
      </c>
      <c r="N192" s="1019">
        <v>0</v>
      </c>
      <c r="O192" s="1010"/>
      <c r="P192" s="1009"/>
      <c r="Q192" s="1009"/>
      <c r="R192" s="1009"/>
      <c r="S192" s="1011">
        <f t="shared" si="40"/>
        <v>0</v>
      </c>
      <c r="T192" s="1012" t="str">
        <f t="shared" si="36"/>
        <v>N/A</v>
      </c>
      <c r="U192" s="1009"/>
      <c r="V192" s="1014">
        <f t="shared" si="41"/>
        <v>0</v>
      </c>
      <c r="W192" s="1021" t="s">
        <v>373</v>
      </c>
      <c r="X192" s="1021" t="s">
        <v>373</v>
      </c>
      <c r="Y192" s="1021" t="s">
        <v>373</v>
      </c>
      <c r="Z192" s="1021" t="s">
        <v>373</v>
      </c>
      <c r="AA192" s="1021" t="s">
        <v>373</v>
      </c>
      <c r="AB192" s="1021" t="s">
        <v>373</v>
      </c>
      <c r="AC192" s="1021" t="s">
        <v>373</v>
      </c>
      <c r="AD192" s="1022" t="s">
        <v>373</v>
      </c>
      <c r="AE192" s="1022" t="s">
        <v>373</v>
      </c>
      <c r="AF192" s="1017"/>
      <c r="AG192" s="1018"/>
      <c r="AH192" s="1009"/>
      <c r="AI192" s="1009"/>
      <c r="AJ192" s="1009"/>
      <c r="AK192" s="1014">
        <f t="shared" si="42"/>
        <v>0</v>
      </c>
      <c r="AL192" s="1012" t="str">
        <f t="shared" si="37"/>
        <v>N/A</v>
      </c>
      <c r="AM192" s="1009"/>
      <c r="AN192" s="1014">
        <f t="shared" si="43"/>
        <v>0</v>
      </c>
      <c r="AO192" s="1021" t="s">
        <v>373</v>
      </c>
      <c r="AP192" s="1021" t="s">
        <v>373</v>
      </c>
      <c r="AQ192" s="1021" t="s">
        <v>373</v>
      </c>
      <c r="AR192" s="1021" t="s">
        <v>373</v>
      </c>
      <c r="AS192" s="1021" t="s">
        <v>373</v>
      </c>
      <c r="AT192" s="1021" t="s">
        <v>373</v>
      </c>
      <c r="AU192" s="1021" t="s">
        <v>373</v>
      </c>
      <c r="AV192" s="1022" t="s">
        <v>373</v>
      </c>
      <c r="AW192" s="1022" t="s">
        <v>373</v>
      </c>
      <c r="AX192" s="1017"/>
      <c r="AY192" s="1018"/>
      <c r="AZ192" s="1009"/>
      <c r="BA192" s="1009"/>
      <c r="BB192" s="1009"/>
      <c r="BC192" s="1014">
        <f t="shared" si="32"/>
        <v>0</v>
      </c>
      <c r="BD192" s="1012" t="str">
        <f t="shared" si="38"/>
        <v>N/A</v>
      </c>
      <c r="BE192" s="1009"/>
      <c r="BF192" s="1014">
        <f t="shared" si="33"/>
        <v>0</v>
      </c>
      <c r="BG192" s="1015" t="s">
        <v>373</v>
      </c>
      <c r="BH192" s="1015" t="s">
        <v>373</v>
      </c>
      <c r="BI192" s="1015" t="s">
        <v>373</v>
      </c>
      <c r="BJ192" s="1015" t="s">
        <v>373</v>
      </c>
      <c r="BK192" s="1015" t="s">
        <v>373</v>
      </c>
      <c r="BL192" s="1015" t="s">
        <v>373</v>
      </c>
      <c r="BM192" s="1015" t="s">
        <v>373</v>
      </c>
      <c r="BN192" s="1016" t="s">
        <v>373</v>
      </c>
      <c r="BO192" s="1016" t="s">
        <v>373</v>
      </c>
      <c r="BP192" s="1017"/>
      <c r="BQ192" s="1018"/>
      <c r="BR192" s="1009"/>
      <c r="BS192" s="1009"/>
      <c r="BT192" s="1009"/>
      <c r="BU192" s="1014">
        <f t="shared" si="34"/>
        <v>0</v>
      </c>
      <c r="BV192" s="1012" t="str">
        <f t="shared" si="39"/>
        <v>N/A</v>
      </c>
      <c r="BW192" s="1009"/>
      <c r="BX192" s="1014">
        <f t="shared" si="35"/>
        <v>0</v>
      </c>
      <c r="BY192" s="1021" t="s">
        <v>373</v>
      </c>
      <c r="BZ192" s="1021" t="s">
        <v>373</v>
      </c>
      <c r="CA192" s="1021" t="s">
        <v>373</v>
      </c>
      <c r="CB192" s="1021" t="s">
        <v>373</v>
      </c>
      <c r="CC192" s="1021" t="s">
        <v>373</v>
      </c>
      <c r="CD192" s="1021" t="s">
        <v>373</v>
      </c>
      <c r="CE192" s="1021" t="s">
        <v>373</v>
      </c>
      <c r="CF192" s="1022" t="s">
        <v>373</v>
      </c>
      <c r="CG192" s="1022" t="s">
        <v>373</v>
      </c>
      <c r="CH192" s="1017"/>
    </row>
    <row r="193" spans="2:86" s="1000" customFormat="1" ht="23.25" customHeight="1">
      <c r="B193" s="1024" t="s">
        <v>708</v>
      </c>
      <c r="C193" s="1025" t="s">
        <v>708</v>
      </c>
      <c r="D193" s="1026" t="s">
        <v>709</v>
      </c>
      <c r="E193" s="1004" t="s">
        <v>15</v>
      </c>
      <c r="F193" s="1005" t="s">
        <v>16</v>
      </c>
      <c r="G193" s="1005" t="s">
        <v>33</v>
      </c>
      <c r="H193" s="1006" t="s">
        <v>30</v>
      </c>
      <c r="I193" s="1026"/>
      <c r="J193" s="1019">
        <v>0</v>
      </c>
      <c r="K193" s="1026"/>
      <c r="L193" s="1009">
        <v>4503.72</v>
      </c>
      <c r="M193" s="1019">
        <v>0</v>
      </c>
      <c r="N193" s="1019">
        <v>0</v>
      </c>
      <c r="O193" s="1010"/>
      <c r="P193" s="1009"/>
      <c r="Q193" s="1009"/>
      <c r="R193" s="1009"/>
      <c r="S193" s="1011">
        <f t="shared" si="40"/>
        <v>0</v>
      </c>
      <c r="T193" s="1012" t="str">
        <f t="shared" si="36"/>
        <v>N/A</v>
      </c>
      <c r="U193" s="1009"/>
      <c r="V193" s="1014">
        <f t="shared" si="41"/>
        <v>0</v>
      </c>
      <c r="W193" s="1021" t="s">
        <v>373</v>
      </c>
      <c r="X193" s="1021" t="s">
        <v>373</v>
      </c>
      <c r="Y193" s="1021" t="s">
        <v>373</v>
      </c>
      <c r="Z193" s="1021" t="s">
        <v>373</v>
      </c>
      <c r="AA193" s="1021" t="s">
        <v>373</v>
      </c>
      <c r="AB193" s="1021" t="s">
        <v>373</v>
      </c>
      <c r="AC193" s="1021" t="s">
        <v>373</v>
      </c>
      <c r="AD193" s="1022" t="s">
        <v>373</v>
      </c>
      <c r="AE193" s="1022" t="s">
        <v>373</v>
      </c>
      <c r="AF193" s="1017"/>
      <c r="AG193" s="1018"/>
      <c r="AH193" s="1009"/>
      <c r="AI193" s="1009"/>
      <c r="AJ193" s="1009"/>
      <c r="AK193" s="1014">
        <f t="shared" si="42"/>
        <v>0</v>
      </c>
      <c r="AL193" s="1012" t="str">
        <f t="shared" si="37"/>
        <v>N/A</v>
      </c>
      <c r="AM193" s="1009"/>
      <c r="AN193" s="1014">
        <f t="shared" si="43"/>
        <v>0</v>
      </c>
      <c r="AO193" s="1021" t="s">
        <v>373</v>
      </c>
      <c r="AP193" s="1021" t="s">
        <v>373</v>
      </c>
      <c r="AQ193" s="1021" t="s">
        <v>373</v>
      </c>
      <c r="AR193" s="1021" t="s">
        <v>373</v>
      </c>
      <c r="AS193" s="1021" t="s">
        <v>373</v>
      </c>
      <c r="AT193" s="1021" t="s">
        <v>373</v>
      </c>
      <c r="AU193" s="1021" t="s">
        <v>373</v>
      </c>
      <c r="AV193" s="1022" t="s">
        <v>373</v>
      </c>
      <c r="AW193" s="1022" t="s">
        <v>373</v>
      </c>
      <c r="AX193" s="1017"/>
      <c r="AY193" s="1018"/>
      <c r="AZ193" s="1009"/>
      <c r="BA193" s="1009"/>
      <c r="BB193" s="1009"/>
      <c r="BC193" s="1014">
        <f t="shared" si="32"/>
        <v>0</v>
      </c>
      <c r="BD193" s="1012" t="str">
        <f t="shared" si="38"/>
        <v>N/A</v>
      </c>
      <c r="BE193" s="1009"/>
      <c r="BF193" s="1014">
        <f t="shared" si="33"/>
        <v>0</v>
      </c>
      <c r="BG193" s="1015" t="s">
        <v>373</v>
      </c>
      <c r="BH193" s="1015" t="s">
        <v>373</v>
      </c>
      <c r="BI193" s="1015" t="s">
        <v>373</v>
      </c>
      <c r="BJ193" s="1015" t="s">
        <v>373</v>
      </c>
      <c r="BK193" s="1015" t="s">
        <v>373</v>
      </c>
      <c r="BL193" s="1015" t="s">
        <v>373</v>
      </c>
      <c r="BM193" s="1015" t="s">
        <v>373</v>
      </c>
      <c r="BN193" s="1016" t="s">
        <v>373</v>
      </c>
      <c r="BO193" s="1016" t="s">
        <v>373</v>
      </c>
      <c r="BP193" s="1017"/>
      <c r="BQ193" s="1018"/>
      <c r="BR193" s="1009"/>
      <c r="BS193" s="1009"/>
      <c r="BT193" s="1009"/>
      <c r="BU193" s="1014">
        <f t="shared" si="34"/>
        <v>0</v>
      </c>
      <c r="BV193" s="1012" t="str">
        <f t="shared" si="39"/>
        <v>N/A</v>
      </c>
      <c r="BW193" s="1009"/>
      <c r="BX193" s="1014">
        <f t="shared" si="35"/>
        <v>0</v>
      </c>
      <c r="BY193" s="1015" t="s">
        <v>373</v>
      </c>
      <c r="BZ193" s="1015" t="s">
        <v>373</v>
      </c>
      <c r="CA193" s="1015" t="s">
        <v>373</v>
      </c>
      <c r="CB193" s="1015" t="s">
        <v>373</v>
      </c>
      <c r="CC193" s="1015" t="s">
        <v>373</v>
      </c>
      <c r="CD193" s="1015" t="s">
        <v>373</v>
      </c>
      <c r="CE193" s="1015" t="s">
        <v>373</v>
      </c>
      <c r="CF193" s="1016" t="s">
        <v>373</v>
      </c>
      <c r="CG193" s="1016" t="s">
        <v>373</v>
      </c>
      <c r="CH193" s="1017"/>
    </row>
    <row r="194" spans="2:86" s="1045" customFormat="1" ht="23.25" customHeight="1">
      <c r="B194" s="1028"/>
      <c r="C194" s="1037"/>
      <c r="D194" s="1038"/>
      <c r="E194" s="1039"/>
      <c r="F194" s="1040"/>
      <c r="G194" s="1040"/>
      <c r="H194" s="1041"/>
      <c r="I194" s="1038"/>
      <c r="J194" s="1038"/>
      <c r="K194" s="1038"/>
      <c r="L194" s="1042"/>
      <c r="M194" s="1042"/>
      <c r="N194" s="1042"/>
      <c r="O194" s="1043"/>
      <c r="P194" s="1042"/>
      <c r="Q194" s="1042"/>
      <c r="R194" s="1042"/>
      <c r="S194" s="1014">
        <f>SUM(O194:R194)</f>
        <v>0</v>
      </c>
      <c r="T194" s="1012" t="str">
        <f t="shared" si="36"/>
        <v>N/A</v>
      </c>
      <c r="U194" s="1042"/>
      <c r="V194" s="1014">
        <f>S194+U194</f>
        <v>0</v>
      </c>
      <c r="W194" s="1021" t="s">
        <v>373</v>
      </c>
      <c r="X194" s="1021" t="s">
        <v>373</v>
      </c>
      <c r="Y194" s="1021" t="s">
        <v>373</v>
      </c>
      <c r="Z194" s="1021" t="s">
        <v>373</v>
      </c>
      <c r="AA194" s="1021" t="s">
        <v>373</v>
      </c>
      <c r="AB194" s="1021" t="s">
        <v>373</v>
      </c>
      <c r="AC194" s="1021" t="s">
        <v>373</v>
      </c>
      <c r="AD194" s="1022" t="s">
        <v>373</v>
      </c>
      <c r="AE194" s="1022" t="s">
        <v>373</v>
      </c>
      <c r="AF194" s="1017"/>
      <c r="AG194" s="1044"/>
      <c r="AH194" s="1042"/>
      <c r="AI194" s="1042"/>
      <c r="AJ194" s="1042"/>
      <c r="AK194" s="1014">
        <f>SUM(AG194:AJ194)</f>
        <v>0</v>
      </c>
      <c r="AL194" s="1012" t="str">
        <f t="shared" si="37"/>
        <v>N/A</v>
      </c>
      <c r="AM194" s="1042"/>
      <c r="AN194" s="1014">
        <f>AK194+AM194</f>
        <v>0</v>
      </c>
      <c r="AO194" s="1021" t="s">
        <v>373</v>
      </c>
      <c r="AP194" s="1021" t="s">
        <v>373</v>
      </c>
      <c r="AQ194" s="1021" t="s">
        <v>373</v>
      </c>
      <c r="AR194" s="1021" t="s">
        <v>373</v>
      </c>
      <c r="AS194" s="1021" t="s">
        <v>373</v>
      </c>
      <c r="AT194" s="1021" t="s">
        <v>373</v>
      </c>
      <c r="AU194" s="1021" t="s">
        <v>373</v>
      </c>
      <c r="AV194" s="1022" t="s">
        <v>373</v>
      </c>
      <c r="AW194" s="1022" t="s">
        <v>373</v>
      </c>
      <c r="AX194" s="1017"/>
      <c r="AY194" s="1044"/>
      <c r="AZ194" s="1042"/>
      <c r="BA194" s="1042"/>
      <c r="BB194" s="1042"/>
      <c r="BC194" s="1014">
        <f>SUM(AY194:BB194)</f>
        <v>0</v>
      </c>
      <c r="BD194" s="1012" t="str">
        <f t="shared" si="38"/>
        <v>N/A</v>
      </c>
      <c r="BE194" s="1042"/>
      <c r="BF194" s="1014">
        <f>BC194+BE194</f>
        <v>0</v>
      </c>
      <c r="BG194" s="1015" t="s">
        <v>373</v>
      </c>
      <c r="BH194" s="1015" t="s">
        <v>373</v>
      </c>
      <c r="BI194" s="1015" t="s">
        <v>373</v>
      </c>
      <c r="BJ194" s="1015" t="s">
        <v>373</v>
      </c>
      <c r="BK194" s="1015" t="s">
        <v>373</v>
      </c>
      <c r="BL194" s="1015" t="s">
        <v>373</v>
      </c>
      <c r="BM194" s="1015" t="s">
        <v>373</v>
      </c>
      <c r="BN194" s="1016" t="s">
        <v>373</v>
      </c>
      <c r="BO194" s="1016" t="s">
        <v>373</v>
      </c>
      <c r="BP194" s="1017"/>
      <c r="BQ194" s="1044"/>
      <c r="BR194" s="1042"/>
      <c r="BS194" s="1042"/>
      <c r="BT194" s="1042"/>
      <c r="BU194" s="1014">
        <f>SUM(BQ194:BT194)</f>
        <v>0</v>
      </c>
      <c r="BV194" s="1012" t="str">
        <f t="shared" si="39"/>
        <v>N/A</v>
      </c>
      <c r="BW194" s="1042"/>
      <c r="BX194" s="1014">
        <f>BU194+BW194</f>
        <v>0</v>
      </c>
      <c r="BY194" s="1015" t="s">
        <v>373</v>
      </c>
      <c r="BZ194" s="1015" t="s">
        <v>373</v>
      </c>
      <c r="CA194" s="1015" t="s">
        <v>373</v>
      </c>
      <c r="CB194" s="1015" t="s">
        <v>373</v>
      </c>
      <c r="CC194" s="1015" t="s">
        <v>373</v>
      </c>
      <c r="CD194" s="1015" t="s">
        <v>373</v>
      </c>
      <c r="CE194" s="1015" t="s">
        <v>373</v>
      </c>
      <c r="CF194" s="1016" t="s">
        <v>373</v>
      </c>
      <c r="CG194" s="1016" t="s">
        <v>373</v>
      </c>
      <c r="CH194" s="1017"/>
    </row>
    <row r="195" spans="2:86" s="1046" customFormat="1" ht="23.25" customHeight="1">
      <c r="B195" s="1024"/>
      <c r="C195" s="1025"/>
      <c r="D195" s="1007"/>
      <c r="E195" s="1004"/>
      <c r="F195" s="1005"/>
      <c r="G195" s="1005"/>
      <c r="H195" s="1006"/>
      <c r="I195" s="1007"/>
      <c r="J195" s="1007"/>
      <c r="K195" s="1007"/>
      <c r="L195" s="1009"/>
      <c r="M195" s="1009"/>
      <c r="N195" s="1009"/>
      <c r="O195" s="1010"/>
      <c r="P195" s="1009"/>
      <c r="Q195" s="1009"/>
      <c r="R195" s="1009"/>
      <c r="S195" s="1011">
        <f t="shared" si="40"/>
        <v>0</v>
      </c>
      <c r="T195" s="1012" t="str">
        <f t="shared" si="36"/>
        <v>N/A</v>
      </c>
      <c r="U195" s="1009"/>
      <c r="V195" s="1014">
        <f t="shared" si="41"/>
        <v>0</v>
      </c>
      <c r="W195" s="1021" t="s">
        <v>373</v>
      </c>
      <c r="X195" s="1021" t="s">
        <v>373</v>
      </c>
      <c r="Y195" s="1021" t="s">
        <v>373</v>
      </c>
      <c r="Z195" s="1021" t="s">
        <v>373</v>
      </c>
      <c r="AA195" s="1021" t="s">
        <v>373</v>
      </c>
      <c r="AB195" s="1021" t="s">
        <v>373</v>
      </c>
      <c r="AC195" s="1021" t="s">
        <v>373</v>
      </c>
      <c r="AD195" s="1022" t="s">
        <v>373</v>
      </c>
      <c r="AE195" s="1022" t="s">
        <v>373</v>
      </c>
      <c r="AF195" s="1017"/>
      <c r="AG195" s="1018"/>
      <c r="AH195" s="1009"/>
      <c r="AI195" s="1009"/>
      <c r="AJ195" s="1009"/>
      <c r="AK195" s="1014">
        <f t="shared" si="42"/>
        <v>0</v>
      </c>
      <c r="AL195" s="1012" t="str">
        <f t="shared" si="37"/>
        <v>N/A</v>
      </c>
      <c r="AM195" s="1009"/>
      <c r="AN195" s="1014">
        <f t="shared" si="43"/>
        <v>0</v>
      </c>
      <c r="AO195" s="1021" t="s">
        <v>373</v>
      </c>
      <c r="AP195" s="1021" t="s">
        <v>373</v>
      </c>
      <c r="AQ195" s="1021" t="s">
        <v>373</v>
      </c>
      <c r="AR195" s="1021" t="s">
        <v>373</v>
      </c>
      <c r="AS195" s="1021" t="s">
        <v>373</v>
      </c>
      <c r="AT195" s="1021" t="s">
        <v>373</v>
      </c>
      <c r="AU195" s="1021" t="s">
        <v>373</v>
      </c>
      <c r="AV195" s="1022" t="s">
        <v>373</v>
      </c>
      <c r="AW195" s="1022" t="s">
        <v>373</v>
      </c>
      <c r="AX195" s="1017"/>
      <c r="AY195" s="1018"/>
      <c r="AZ195" s="1009"/>
      <c r="BA195" s="1009"/>
      <c r="BB195" s="1009"/>
      <c r="BC195" s="1014">
        <f t="shared" si="32"/>
        <v>0</v>
      </c>
      <c r="BD195" s="1012" t="str">
        <f t="shared" si="38"/>
        <v>N/A</v>
      </c>
      <c r="BE195" s="1009"/>
      <c r="BF195" s="1014">
        <f t="shared" si="33"/>
        <v>0</v>
      </c>
      <c r="BG195" s="1015" t="s">
        <v>373</v>
      </c>
      <c r="BH195" s="1015" t="s">
        <v>373</v>
      </c>
      <c r="BI195" s="1015" t="s">
        <v>373</v>
      </c>
      <c r="BJ195" s="1015" t="s">
        <v>373</v>
      </c>
      <c r="BK195" s="1015" t="s">
        <v>373</v>
      </c>
      <c r="BL195" s="1015" t="s">
        <v>373</v>
      </c>
      <c r="BM195" s="1015" t="s">
        <v>373</v>
      </c>
      <c r="BN195" s="1016" t="s">
        <v>373</v>
      </c>
      <c r="BO195" s="1016" t="s">
        <v>373</v>
      </c>
      <c r="BP195" s="1017"/>
      <c r="BQ195" s="1018"/>
      <c r="BR195" s="1009"/>
      <c r="BS195" s="1009"/>
      <c r="BT195" s="1009"/>
      <c r="BU195" s="1014">
        <f t="shared" si="34"/>
        <v>0</v>
      </c>
      <c r="BV195" s="1012" t="str">
        <f t="shared" si="39"/>
        <v>N/A</v>
      </c>
      <c r="BW195" s="1009"/>
      <c r="BX195" s="1014">
        <f t="shared" si="35"/>
        <v>0</v>
      </c>
      <c r="BY195" s="1015" t="s">
        <v>373</v>
      </c>
      <c r="BZ195" s="1015" t="s">
        <v>373</v>
      </c>
      <c r="CA195" s="1015" t="s">
        <v>373</v>
      </c>
      <c r="CB195" s="1015" t="s">
        <v>373</v>
      </c>
      <c r="CC195" s="1015" t="s">
        <v>373</v>
      </c>
      <c r="CD195" s="1015" t="s">
        <v>373</v>
      </c>
      <c r="CE195" s="1015" t="s">
        <v>373</v>
      </c>
      <c r="CF195" s="1016" t="s">
        <v>373</v>
      </c>
      <c r="CG195" s="1016" t="s">
        <v>373</v>
      </c>
      <c r="CH195" s="1017"/>
    </row>
    <row r="196" spans="2:86" s="18" customFormat="1" ht="23.25" customHeight="1" thickBot="1">
      <c r="B196" s="687"/>
      <c r="C196" s="688"/>
      <c r="D196" s="261" t="s">
        <v>710</v>
      </c>
      <c r="E196" s="676"/>
      <c r="F196" s="265"/>
      <c r="G196" s="265"/>
      <c r="H196" s="265"/>
      <c r="I196" s="776"/>
      <c r="J196" s="262">
        <f t="shared" ref="J196:S196" si="44">SUM(J7:J195)</f>
        <v>228448930.06627366</v>
      </c>
      <c r="K196" s="262">
        <f t="shared" si="44"/>
        <v>0</v>
      </c>
      <c r="L196" s="262">
        <f t="shared" si="44"/>
        <v>125802247.50000006</v>
      </c>
      <c r="M196" s="262">
        <f t="shared" si="44"/>
        <v>237746906.42472407</v>
      </c>
      <c r="N196" s="262">
        <f t="shared" si="44"/>
        <v>263657978.73699096</v>
      </c>
      <c r="O196" s="568">
        <f t="shared" si="44"/>
        <v>30994415.555042431</v>
      </c>
      <c r="P196" s="310">
        <f t="shared" si="44"/>
        <v>13967868.672952261</v>
      </c>
      <c r="Q196" s="310">
        <f t="shared" si="44"/>
        <v>147240737.69573531</v>
      </c>
      <c r="R196" s="310">
        <f t="shared" si="44"/>
        <v>68981945.394632563</v>
      </c>
      <c r="S196" s="310">
        <f t="shared" si="44"/>
        <v>261184967.31836265</v>
      </c>
      <c r="T196" s="1012">
        <f t="shared" si="36"/>
        <v>-9.3796191204789207E-3</v>
      </c>
      <c r="U196" s="310">
        <f t="shared" ref="U196:AK196" si="45">SUM(U7:U195)</f>
        <v>0</v>
      </c>
      <c r="V196" s="310">
        <f t="shared" si="45"/>
        <v>261184967.31836265</v>
      </c>
      <c r="W196" s="701">
        <f t="shared" si="45"/>
        <v>1642847205.0566616</v>
      </c>
      <c r="X196" s="701">
        <f t="shared" si="45"/>
        <v>309189.63801865472</v>
      </c>
      <c r="Y196" s="701">
        <f t="shared" si="45"/>
        <v>44660626.190622114</v>
      </c>
      <c r="Z196" s="701">
        <f t="shared" si="45"/>
        <v>231230.14028175737</v>
      </c>
      <c r="AA196" s="701">
        <f t="shared" si="45"/>
        <v>269031.15402328782</v>
      </c>
      <c r="AB196" s="701">
        <f t="shared" si="45"/>
        <v>19976939374.289482</v>
      </c>
      <c r="AC196" s="701">
        <f t="shared" si="45"/>
        <v>507044769.78511298</v>
      </c>
      <c r="AD196" s="701">
        <f t="shared" si="45"/>
        <v>3114928.5535770436</v>
      </c>
      <c r="AE196" s="701">
        <f t="shared" si="45"/>
        <v>3063468.3531467621</v>
      </c>
      <c r="AF196" s="312">
        <f t="shared" si="45"/>
        <v>0</v>
      </c>
      <c r="AG196" s="328">
        <f t="shared" si="45"/>
        <v>31243576.973853506</v>
      </c>
      <c r="AH196" s="310">
        <f t="shared" si="45"/>
        <v>13738900.877016148</v>
      </c>
      <c r="AI196" s="310">
        <f t="shared" si="45"/>
        <v>149836152.98490128</v>
      </c>
      <c r="AJ196" s="310">
        <f t="shared" si="45"/>
        <v>68490860.641191453</v>
      </c>
      <c r="AK196" s="310">
        <f t="shared" si="45"/>
        <v>263309491.47696227</v>
      </c>
      <c r="AL196" s="1012">
        <f t="shared" si="37"/>
        <v>8.1341747207449265E-3</v>
      </c>
      <c r="AM196" s="310">
        <f t="shared" ref="AM196:BC196" si="46">SUM(AM7:AM195)</f>
        <v>0</v>
      </c>
      <c r="AN196" s="310">
        <f t="shared" si="46"/>
        <v>263309491.47696227</v>
      </c>
      <c r="AO196" s="701">
        <f t="shared" si="46"/>
        <v>1515142553.9793153</v>
      </c>
      <c r="AP196" s="701">
        <f t="shared" si="46"/>
        <v>292475.17975176388</v>
      </c>
      <c r="AQ196" s="701">
        <f t="shared" si="46"/>
        <v>44181643.069827177</v>
      </c>
      <c r="AR196" s="701">
        <f t="shared" si="46"/>
        <v>211441.93669322188</v>
      </c>
      <c r="AS196" s="701">
        <f t="shared" si="46"/>
        <v>266342.6674236001</v>
      </c>
      <c r="AT196" s="701">
        <f t="shared" si="46"/>
        <v>18047484266.968124</v>
      </c>
      <c r="AU196" s="701">
        <f t="shared" si="46"/>
        <v>501029262.09028226</v>
      </c>
      <c r="AV196" s="701">
        <f t="shared" si="46"/>
        <v>2846611.740975156</v>
      </c>
      <c r="AW196" s="701">
        <f t="shared" si="46"/>
        <v>3029783.3459777529</v>
      </c>
      <c r="AX196" s="312">
        <f t="shared" si="46"/>
        <v>0</v>
      </c>
      <c r="AY196" s="328">
        <f t="shared" si="46"/>
        <v>31799295.608014327</v>
      </c>
      <c r="AZ196" s="310">
        <f t="shared" si="46"/>
        <v>13760651.763957525</v>
      </c>
      <c r="BA196" s="310">
        <f t="shared" si="46"/>
        <v>149480205.99897543</v>
      </c>
      <c r="BB196" s="310">
        <f t="shared" si="46"/>
        <v>67719444.807227895</v>
      </c>
      <c r="BC196" s="310">
        <f t="shared" si="46"/>
        <v>262759598.1781753</v>
      </c>
      <c r="BD196" s="1012">
        <f t="shared" si="38"/>
        <v>-2.0883914806963189E-3</v>
      </c>
      <c r="BE196" s="310">
        <f t="shared" ref="BE196:BU196" si="47">SUM(BE7:BE195)</f>
        <v>0</v>
      </c>
      <c r="BF196" s="310">
        <f t="shared" si="47"/>
        <v>262759598.1781753</v>
      </c>
      <c r="BG196" s="701">
        <f t="shared" si="47"/>
        <v>1423521886.8313336</v>
      </c>
      <c r="BH196" s="701">
        <f t="shared" si="47"/>
        <v>278159.27324356738</v>
      </c>
      <c r="BI196" s="701">
        <f t="shared" si="47"/>
        <v>40161573.001643367</v>
      </c>
      <c r="BJ196" s="701">
        <f t="shared" si="47"/>
        <v>215989.30295833468</v>
      </c>
      <c r="BK196" s="701">
        <f t="shared" si="47"/>
        <v>242827.06964189885</v>
      </c>
      <c r="BL196" s="701">
        <f t="shared" si="47"/>
        <v>16879760722.243593</v>
      </c>
      <c r="BM196" s="701">
        <f t="shared" si="47"/>
        <v>450119216.53150505</v>
      </c>
      <c r="BN196" s="701">
        <f t="shared" si="47"/>
        <v>2716218.5230586929</v>
      </c>
      <c r="BO196" s="701">
        <f t="shared" si="47"/>
        <v>2732372.3728410625</v>
      </c>
      <c r="BP196" s="312">
        <f t="shared" si="47"/>
        <v>0</v>
      </c>
      <c r="BQ196" s="328">
        <f t="shared" si="47"/>
        <v>31259516.071881507</v>
      </c>
      <c r="BR196" s="310">
        <f t="shared" si="47"/>
        <v>13763812.339304583</v>
      </c>
      <c r="BS196" s="310">
        <f t="shared" si="47"/>
        <v>149916057.49594176</v>
      </c>
      <c r="BT196" s="310">
        <f t="shared" si="47"/>
        <v>69155815.978239059</v>
      </c>
      <c r="BU196" s="310">
        <f t="shared" si="47"/>
        <v>264095201.88536692</v>
      </c>
      <c r="BV196" s="1012">
        <f t="shared" si="39"/>
        <v>5.0829873254942086E-3</v>
      </c>
      <c r="BW196" s="310">
        <f t="shared" ref="BW196:CH196" si="48">SUM(BW7:BW195)</f>
        <v>0</v>
      </c>
      <c r="BX196" s="310">
        <f t="shared" si="48"/>
        <v>264095201.88536692</v>
      </c>
      <c r="BY196" s="701">
        <f t="shared" si="48"/>
        <v>1326068114.4253519</v>
      </c>
      <c r="BZ196" s="701">
        <f t="shared" si="48"/>
        <v>261880.57484537663</v>
      </c>
      <c r="CA196" s="701">
        <f t="shared" si="48"/>
        <v>36334215.842420802</v>
      </c>
      <c r="CB196" s="701">
        <f t="shared" si="48"/>
        <v>210185.79528906386</v>
      </c>
      <c r="CC196" s="701">
        <f t="shared" si="48"/>
        <v>220504.5028113811</v>
      </c>
      <c r="CD196" s="701">
        <f t="shared" si="48"/>
        <v>15823025658.882763</v>
      </c>
      <c r="CE196" s="701">
        <f t="shared" si="48"/>
        <v>409145829.94093442</v>
      </c>
      <c r="CF196" s="701">
        <f t="shared" si="48"/>
        <v>2597097.0076028882</v>
      </c>
      <c r="CG196" s="701">
        <f t="shared" si="48"/>
        <v>2493768.6708011194</v>
      </c>
      <c r="CH196" s="312">
        <f t="shared" si="48"/>
        <v>0</v>
      </c>
    </row>
    <row r="197" spans="2:86" s="18" customFormat="1" ht="13">
      <c r="B197" s="291"/>
      <c r="C197" s="689"/>
      <c r="D197" s="164"/>
      <c r="E197" s="677"/>
      <c r="F197" s="75"/>
      <c r="G197" s="75"/>
      <c r="H197" s="174"/>
      <c r="I197" s="164"/>
      <c r="J197" s="164"/>
      <c r="K197" s="164"/>
      <c r="L197" s="165"/>
      <c r="M197" s="165"/>
      <c r="N197" s="165"/>
      <c r="O197" s="165"/>
      <c r="P197" s="165"/>
      <c r="Q197" s="165"/>
      <c r="R197" s="165"/>
      <c r="S197" s="165"/>
      <c r="T197" s="165"/>
      <c r="U197" s="165"/>
      <c r="V197" s="165"/>
      <c r="W197" s="278"/>
      <c r="X197" s="278"/>
      <c r="Y197" s="278"/>
      <c r="Z197" s="278"/>
      <c r="AA197" s="278"/>
      <c r="AB197" s="278"/>
      <c r="AC197" s="278"/>
      <c r="AD197" s="278"/>
      <c r="AE197" s="278"/>
      <c r="AF197" s="278"/>
      <c r="AG197" s="165"/>
      <c r="AH197" s="165"/>
      <c r="AI197" s="165"/>
      <c r="AJ197" s="165"/>
      <c r="AK197" s="165"/>
      <c r="AL197" s="165"/>
      <c r="AM197" s="165"/>
      <c r="AN197" s="165"/>
      <c r="AO197" s="721"/>
      <c r="AP197" s="721"/>
      <c r="AQ197" s="721"/>
      <c r="AR197" s="721"/>
      <c r="AS197" s="721"/>
      <c r="AT197" s="721"/>
      <c r="AU197" s="721"/>
      <c r="AV197" s="721"/>
      <c r="AW197" s="721"/>
      <c r="AX197" s="278"/>
      <c r="AY197" s="165"/>
      <c r="AZ197" s="165"/>
      <c r="BA197" s="165"/>
      <c r="BB197" s="165"/>
      <c r="BC197" s="165"/>
      <c r="BD197" s="165"/>
      <c r="BE197" s="165"/>
      <c r="BF197" s="165"/>
      <c r="BG197" s="721"/>
      <c r="BH197" s="721"/>
      <c r="BI197" s="721"/>
      <c r="BJ197" s="721"/>
      <c r="BK197" s="721"/>
      <c r="BL197" s="721"/>
      <c r="BM197" s="721"/>
      <c r="BN197" s="721"/>
      <c r="BO197" s="721"/>
      <c r="BP197" s="278"/>
      <c r="BQ197" s="165"/>
      <c r="BR197" s="165"/>
      <c r="BS197" s="165"/>
      <c r="BT197" s="165"/>
      <c r="BU197" s="165"/>
      <c r="BV197" s="165"/>
      <c r="BW197" s="165"/>
      <c r="BX197" s="165"/>
      <c r="BY197" s="721"/>
      <c r="BZ197" s="721"/>
      <c r="CA197" s="721"/>
      <c r="CB197" s="721"/>
      <c r="CC197" s="721"/>
      <c r="CD197" s="721"/>
      <c r="CE197" s="721"/>
      <c r="CF197" s="721"/>
      <c r="CG197" s="721"/>
      <c r="CH197" s="278"/>
    </row>
    <row r="198" spans="2:86" s="18" customFormat="1" ht="20.25" customHeight="1">
      <c r="B198" s="1047"/>
      <c r="C198" s="1048"/>
      <c r="D198" s="1049" t="s">
        <v>711</v>
      </c>
      <c r="E198" s="1049"/>
      <c r="F198" s="1050"/>
      <c r="G198" s="1051"/>
      <c r="H198" s="1052"/>
      <c r="I198" s="1053"/>
      <c r="J198" s="1053"/>
      <c r="K198" s="1053"/>
      <c r="L198" s="1050"/>
      <c r="M198" s="1050"/>
      <c r="N198" s="1050"/>
      <c r="O198" s="1050"/>
      <c r="P198" s="1050"/>
      <c r="Q198" s="1050"/>
      <c r="R198" s="1050"/>
      <c r="S198" s="1050"/>
      <c r="T198" s="1050"/>
      <c r="U198" s="1050"/>
      <c r="V198" s="1050"/>
      <c r="W198" s="1054"/>
      <c r="X198" s="1054"/>
      <c r="Y198" s="1054"/>
      <c r="Z198" s="1054"/>
      <c r="AA198" s="1054"/>
      <c r="AB198" s="1054"/>
      <c r="AC198" s="1054"/>
      <c r="AD198" s="1054"/>
      <c r="AE198" s="1054"/>
      <c r="AF198" s="1054"/>
      <c r="AG198" s="1050"/>
      <c r="AH198" s="1050"/>
      <c r="AI198" s="1050"/>
      <c r="AJ198" s="1050"/>
      <c r="AK198" s="1050"/>
      <c r="AL198" s="1050"/>
      <c r="AM198" s="1050"/>
      <c r="AN198" s="1050"/>
      <c r="AO198" s="1055"/>
      <c r="AP198" s="1055"/>
      <c r="AQ198" s="1055"/>
      <c r="AR198" s="1055"/>
      <c r="AS198" s="1055"/>
      <c r="AT198" s="1055"/>
      <c r="AU198" s="1055"/>
      <c r="AV198" s="1055"/>
      <c r="AW198" s="1055"/>
      <c r="AX198" s="1054"/>
      <c r="AY198" s="1050"/>
      <c r="AZ198" s="1050"/>
      <c r="BA198" s="1050"/>
      <c r="BB198" s="1050"/>
      <c r="BC198" s="1050"/>
      <c r="BD198" s="1050"/>
      <c r="BE198" s="1050"/>
      <c r="BF198" s="1050"/>
      <c r="BG198" s="1055"/>
      <c r="BH198" s="1055"/>
      <c r="BI198" s="1055"/>
      <c r="BJ198" s="1055"/>
      <c r="BK198" s="1055"/>
      <c r="BL198" s="1055"/>
      <c r="BM198" s="1055"/>
      <c r="BN198" s="1055"/>
      <c r="BO198" s="1055"/>
      <c r="BP198" s="1054"/>
      <c r="BQ198" s="1050"/>
      <c r="BR198" s="1050"/>
      <c r="BS198" s="1050"/>
      <c r="BT198" s="1050"/>
      <c r="BU198" s="1050"/>
      <c r="BV198" s="1050"/>
      <c r="BW198" s="1050"/>
      <c r="BX198" s="1050"/>
      <c r="BY198" s="1055"/>
      <c r="BZ198" s="1055"/>
      <c r="CA198" s="1055"/>
      <c r="CB198" s="1055"/>
      <c r="CC198" s="1055"/>
      <c r="CD198" s="1055"/>
      <c r="CE198" s="1055"/>
      <c r="CF198" s="1055"/>
      <c r="CG198" s="1055"/>
      <c r="CH198" s="1054"/>
    </row>
    <row r="199" spans="2:86" s="1000" customFormat="1" ht="23.25" customHeight="1">
      <c r="B199" s="732" t="s">
        <v>712</v>
      </c>
      <c r="C199" s="1056"/>
      <c r="D199" s="1057" t="s">
        <v>713</v>
      </c>
      <c r="E199" s="1058"/>
      <c r="F199" s="1059"/>
      <c r="G199" s="1059"/>
      <c r="H199" s="1059"/>
      <c r="I199" s="1060"/>
      <c r="J199" s="1060"/>
      <c r="K199" s="1060"/>
      <c r="L199" s="1009">
        <v>2565830.25</v>
      </c>
      <c r="M199" s="1042">
        <v>2999183</v>
      </c>
      <c r="N199" s="1042">
        <v>3021081</v>
      </c>
      <c r="O199" s="1061"/>
      <c r="P199" s="1061"/>
      <c r="Q199" s="1061"/>
      <c r="R199" s="1061"/>
      <c r="S199" s="1020">
        <v>2992744.4172003507</v>
      </c>
      <c r="T199" s="1012">
        <f t="shared" ref="T199:T203" si="49">(S199-N199)/N199</f>
        <v>-9.3796170310062304E-3</v>
      </c>
      <c r="U199" s="1042"/>
      <c r="V199" s="1014">
        <f>S199-U199</f>
        <v>2992744.4172003507</v>
      </c>
      <c r="W199" s="1062"/>
      <c r="X199" s="1062"/>
      <c r="Y199" s="1062"/>
      <c r="Z199" s="1062"/>
      <c r="AA199" s="1062"/>
      <c r="AB199" s="1062"/>
      <c r="AC199" s="1062"/>
      <c r="AD199" s="1062"/>
      <c r="AE199" s="1062"/>
      <c r="AF199" s="1062"/>
      <c r="AG199" s="1061"/>
      <c r="AH199" s="1061"/>
      <c r="AI199" s="1061"/>
      <c r="AJ199" s="1061"/>
      <c r="AK199" s="1014">
        <v>3017087.9231696576</v>
      </c>
      <c r="AL199" s="1012">
        <f t="shared" ref="AL199:AL203" si="50">(AK199-S199)/S199</f>
        <v>8.1341747158214586E-3</v>
      </c>
      <c r="AM199" s="1042"/>
      <c r="AN199" s="1011">
        <f>AK199-AM199</f>
        <v>3017087.9231696576</v>
      </c>
      <c r="AO199" s="1063"/>
      <c r="AP199" s="1063"/>
      <c r="AQ199" s="1063"/>
      <c r="AR199" s="1063"/>
      <c r="AS199" s="1063"/>
      <c r="AT199" s="1063"/>
      <c r="AU199" s="1063"/>
      <c r="AV199" s="1063"/>
      <c r="AW199" s="1063"/>
      <c r="AX199" s="1062"/>
      <c r="AY199" s="1061"/>
      <c r="AZ199" s="1061"/>
      <c r="BA199" s="1061"/>
      <c r="BB199" s="1061"/>
      <c r="BC199" s="1014">
        <v>3010787.0624679611</v>
      </c>
      <c r="BD199" s="1012">
        <f t="shared" ref="BD199:BD203" si="51">(BC199-AK199)/AK199</f>
        <v>-2.0883914762009972E-3</v>
      </c>
      <c r="BE199" s="1042"/>
      <c r="BF199" s="1011">
        <f>BC199-BE199</f>
        <v>3010787.0624679611</v>
      </c>
      <c r="BG199" s="1063"/>
      <c r="BH199" s="1063"/>
      <c r="BI199" s="1063"/>
      <c r="BJ199" s="1063"/>
      <c r="BK199" s="1063"/>
      <c r="BL199" s="1063"/>
      <c r="BM199" s="1063"/>
      <c r="BN199" s="1063"/>
      <c r="BO199" s="1063"/>
      <c r="BP199" s="1062"/>
      <c r="BQ199" s="1061"/>
      <c r="BR199" s="1061"/>
      <c r="BS199" s="1061"/>
      <c r="BT199" s="1061"/>
      <c r="BU199" s="1014">
        <v>3026090.8549374435</v>
      </c>
      <c r="BV199" s="1012">
        <f t="shared" ref="BV199:BV203" si="52">(BU199-BC199)/BC199</f>
        <v>5.0829873225699956E-3</v>
      </c>
      <c r="BW199" s="1042"/>
      <c r="BX199" s="1011">
        <f>BU199-BW199</f>
        <v>3026090.8549374435</v>
      </c>
      <c r="BY199" s="1063"/>
      <c r="BZ199" s="1063"/>
      <c r="CA199" s="1063"/>
      <c r="CB199" s="1063"/>
      <c r="CC199" s="1063"/>
      <c r="CD199" s="1063"/>
      <c r="CE199" s="1063"/>
      <c r="CF199" s="1063"/>
      <c r="CG199" s="1063"/>
      <c r="CH199" s="1062"/>
    </row>
    <row r="200" spans="2:86" s="1000" customFormat="1" ht="23.25" customHeight="1">
      <c r="B200" s="732" t="s">
        <v>714</v>
      </c>
      <c r="C200" s="1056"/>
      <c r="D200" s="1057" t="s">
        <v>715</v>
      </c>
      <c r="E200" s="1058"/>
      <c r="F200" s="1059"/>
      <c r="G200" s="1059"/>
      <c r="H200" s="1059"/>
      <c r="I200" s="1060"/>
      <c r="J200" s="1060"/>
      <c r="K200" s="1060"/>
      <c r="L200" s="1009">
        <v>-3808192.13</v>
      </c>
      <c r="M200" s="1042">
        <v>6906938</v>
      </c>
      <c r="N200" s="1042">
        <v>7964668.1100000003</v>
      </c>
      <c r="O200" s="1061"/>
      <c r="P200" s="1061"/>
      <c r="Q200" s="1061"/>
      <c r="R200" s="1061"/>
      <c r="S200" s="1020">
        <v>7889962.5544372862</v>
      </c>
      <c r="T200" s="1012">
        <f t="shared" si="49"/>
        <v>-9.3796194054737714E-3</v>
      </c>
      <c r="U200" s="1042"/>
      <c r="V200" s="1014">
        <f>S200-U200</f>
        <v>7889962.5544372862</v>
      </c>
      <c r="W200" s="1062"/>
      <c r="X200" s="1062"/>
      <c r="Y200" s="1062"/>
      <c r="Z200" s="1062"/>
      <c r="AA200" s="1062"/>
      <c r="AB200" s="1062"/>
      <c r="AC200" s="1062"/>
      <c r="AD200" s="1062"/>
      <c r="AE200" s="1062"/>
      <c r="AF200" s="1062"/>
      <c r="AG200" s="1061"/>
      <c r="AH200" s="1061"/>
      <c r="AI200" s="1061"/>
      <c r="AJ200" s="1061"/>
      <c r="AK200" s="1014">
        <v>7954140.888356369</v>
      </c>
      <c r="AL200" s="1012">
        <f t="shared" si="50"/>
        <v>8.1341747158215731E-3</v>
      </c>
      <c r="AM200" s="1042"/>
      <c r="AN200" s="1011">
        <f>AK200-AM200</f>
        <v>7954140.888356369</v>
      </c>
      <c r="AO200" s="1063"/>
      <c r="AP200" s="1063"/>
      <c r="AQ200" s="1063"/>
      <c r="AR200" s="1063"/>
      <c r="AS200" s="1063"/>
      <c r="AT200" s="1063"/>
      <c r="AU200" s="1063"/>
      <c r="AV200" s="1063"/>
      <c r="AW200" s="1063"/>
      <c r="AX200" s="1062"/>
      <c r="AY200" s="1061"/>
      <c r="AZ200" s="1061"/>
      <c r="BA200" s="1061"/>
      <c r="BB200" s="1061"/>
      <c r="BC200" s="1014">
        <v>7937529.5283246236</v>
      </c>
      <c r="BD200" s="1012">
        <f t="shared" si="51"/>
        <v>-2.0883914762010133E-3</v>
      </c>
      <c r="BE200" s="1042"/>
      <c r="BF200" s="1011">
        <f>BC200-BE200</f>
        <v>7937529.5283246236</v>
      </c>
      <c r="BG200" s="1063"/>
      <c r="BH200" s="1063"/>
      <c r="BI200" s="1063"/>
      <c r="BJ200" s="1063"/>
      <c r="BK200" s="1063"/>
      <c r="BL200" s="1063"/>
      <c r="BM200" s="1063"/>
      <c r="BN200" s="1063"/>
      <c r="BO200" s="1063"/>
      <c r="BP200" s="1062"/>
      <c r="BQ200" s="1061"/>
      <c r="BR200" s="1061"/>
      <c r="BS200" s="1061"/>
      <c r="BT200" s="1061"/>
      <c r="BU200" s="1014">
        <v>7977875.8902896205</v>
      </c>
      <c r="BV200" s="1012">
        <f t="shared" si="52"/>
        <v>5.0829873225697242E-3</v>
      </c>
      <c r="BW200" s="1042"/>
      <c r="BX200" s="1011">
        <f>BU200-BW200</f>
        <v>7977875.8902896205</v>
      </c>
      <c r="BY200" s="1063"/>
      <c r="BZ200" s="1063"/>
      <c r="CA200" s="1063"/>
      <c r="CB200" s="1063"/>
      <c r="CC200" s="1063"/>
      <c r="CD200" s="1063"/>
      <c r="CE200" s="1063"/>
      <c r="CF200" s="1063"/>
      <c r="CG200" s="1063"/>
      <c r="CH200" s="1062"/>
    </row>
    <row r="201" spans="2:86" s="18" customFormat="1" ht="23.25" customHeight="1">
      <c r="B201" s="290"/>
      <c r="C201" s="264"/>
      <c r="D201" s="261" t="s">
        <v>716</v>
      </c>
      <c r="E201" s="678"/>
      <c r="F201" s="362"/>
      <c r="G201" s="362"/>
      <c r="H201" s="362"/>
      <c r="I201" s="359"/>
      <c r="J201" s="359"/>
      <c r="K201" s="359"/>
      <c r="L201" s="262">
        <f>SUM(L199:L200)</f>
        <v>-1242361.8799999999</v>
      </c>
      <c r="M201" s="262">
        <f t="shared" ref="M201:N201" si="53">SUM(M199:M200)</f>
        <v>9906121</v>
      </c>
      <c r="N201" s="262">
        <f t="shared" si="53"/>
        <v>10985749.109999999</v>
      </c>
      <c r="O201" s="359"/>
      <c r="P201" s="359"/>
      <c r="Q201" s="359"/>
      <c r="R201" s="359"/>
      <c r="S201" s="262">
        <f>SUM(S199:S200)</f>
        <v>10882706.971637636</v>
      </c>
      <c r="T201" s="1012">
        <f t="shared" si="49"/>
        <v>-9.3796187524951575E-3</v>
      </c>
      <c r="U201" s="262">
        <f>SUM(U199:U200)</f>
        <v>0</v>
      </c>
      <c r="V201" s="262">
        <f>SUM(V199:V200)</f>
        <v>10882706.971637636</v>
      </c>
      <c r="W201" s="360"/>
      <c r="X201" s="360"/>
      <c r="Y201" s="360"/>
      <c r="Z201" s="360"/>
      <c r="AA201" s="360"/>
      <c r="AB201" s="360"/>
      <c r="AC201" s="360"/>
      <c r="AD201" s="360"/>
      <c r="AE201" s="360"/>
      <c r="AF201" s="360"/>
      <c r="AG201" s="359"/>
      <c r="AH201" s="359"/>
      <c r="AI201" s="359"/>
      <c r="AJ201" s="359"/>
      <c r="AK201" s="262">
        <f>SUM(AK199:AK200)</f>
        <v>10971228.811526027</v>
      </c>
      <c r="AL201" s="1012">
        <f t="shared" si="50"/>
        <v>8.1341747158215853E-3</v>
      </c>
      <c r="AM201" s="262">
        <f>SUM(AM199:AM200)</f>
        <v>0</v>
      </c>
      <c r="AN201" s="262">
        <f>SUM(AN199:AN200)</f>
        <v>10971228.811526027</v>
      </c>
      <c r="AO201" s="836"/>
      <c r="AP201" s="836"/>
      <c r="AQ201" s="836"/>
      <c r="AR201" s="836"/>
      <c r="AS201" s="836"/>
      <c r="AT201" s="836"/>
      <c r="AU201" s="836"/>
      <c r="AV201" s="836"/>
      <c r="AW201" s="836"/>
      <c r="AX201" s="360"/>
      <c r="AY201" s="359"/>
      <c r="AZ201" s="359"/>
      <c r="BA201" s="359"/>
      <c r="BB201" s="359"/>
      <c r="BC201" s="262">
        <f>SUM(BC199:BC200)</f>
        <v>10948316.590792585</v>
      </c>
      <c r="BD201" s="1012">
        <f t="shared" si="51"/>
        <v>-2.0883914762009665E-3</v>
      </c>
      <c r="BE201" s="262">
        <f>SUM(BE199:BE200)</f>
        <v>0</v>
      </c>
      <c r="BF201" s="262">
        <f>SUM(BF199:BF200)</f>
        <v>10948316.590792585</v>
      </c>
      <c r="BG201" s="836"/>
      <c r="BH201" s="836"/>
      <c r="BI201" s="836"/>
      <c r="BJ201" s="836"/>
      <c r="BK201" s="836"/>
      <c r="BL201" s="836"/>
      <c r="BM201" s="836"/>
      <c r="BN201" s="836"/>
      <c r="BO201" s="836"/>
      <c r="BP201" s="360"/>
      <c r="BQ201" s="359"/>
      <c r="BR201" s="359"/>
      <c r="BS201" s="359"/>
      <c r="BT201" s="359"/>
      <c r="BU201" s="262">
        <f>SUM(BU199:BU200)</f>
        <v>11003966.745227065</v>
      </c>
      <c r="BV201" s="1012">
        <f t="shared" si="52"/>
        <v>5.0829873225698412E-3</v>
      </c>
      <c r="BW201" s="262">
        <f>SUM(BW199:BW200)</f>
        <v>0</v>
      </c>
      <c r="BX201" s="262">
        <f>SUM(BX199:BX200)</f>
        <v>11003966.745227065</v>
      </c>
      <c r="BY201" s="836"/>
      <c r="BZ201" s="836"/>
      <c r="CA201" s="836"/>
      <c r="CB201" s="836"/>
      <c r="CC201" s="836"/>
      <c r="CD201" s="836"/>
      <c r="CE201" s="836"/>
      <c r="CF201" s="836"/>
      <c r="CG201" s="836"/>
      <c r="CH201" s="360"/>
    </row>
    <row r="202" spans="2:86" s="18" customFormat="1" ht="23.25" customHeight="1">
      <c r="B202" s="293"/>
      <c r="C202" s="72"/>
      <c r="D202" s="73"/>
      <c r="E202" s="679"/>
      <c r="F202" s="75"/>
      <c r="G202" s="75"/>
      <c r="H202" s="75"/>
      <c r="I202" s="73"/>
      <c r="J202" s="73"/>
      <c r="K202" s="73"/>
      <c r="L202" s="74"/>
      <c r="M202" s="74"/>
      <c r="N202" s="74"/>
      <c r="O202" s="74"/>
      <c r="P202" s="74"/>
      <c r="Q202" s="74"/>
      <c r="R202" s="74"/>
      <c r="S202" s="74"/>
      <c r="T202" s="1064"/>
      <c r="U202" s="74"/>
      <c r="V202" s="74"/>
      <c r="W202" s="280"/>
      <c r="X202" s="280"/>
      <c r="Y202" s="280"/>
      <c r="Z202" s="280"/>
      <c r="AA202" s="280"/>
      <c r="AB202" s="280"/>
      <c r="AC202" s="280"/>
      <c r="AD202" s="280"/>
      <c r="AE202" s="280"/>
      <c r="AF202" s="280"/>
      <c r="AG202" s="74"/>
      <c r="AH202" s="74"/>
      <c r="AI202" s="74"/>
      <c r="AJ202" s="74"/>
      <c r="AK202" s="74"/>
      <c r="AL202" s="1064"/>
      <c r="AM202" s="74"/>
      <c r="AN202" s="74"/>
      <c r="AO202" s="723"/>
      <c r="AP202" s="723"/>
      <c r="AQ202" s="723"/>
      <c r="AR202" s="723"/>
      <c r="AS202" s="723"/>
      <c r="AT202" s="723"/>
      <c r="AU202" s="723"/>
      <c r="AV202" s="723"/>
      <c r="AW202" s="723"/>
      <c r="AX202" s="280"/>
      <c r="AY202" s="74"/>
      <c r="AZ202" s="74"/>
      <c r="BA202" s="74"/>
      <c r="BB202" s="74"/>
      <c r="BC202" s="74"/>
      <c r="BD202" s="1064"/>
      <c r="BE202" s="74"/>
      <c r="BF202" s="74"/>
      <c r="BG202" s="723"/>
      <c r="BH202" s="723"/>
      <c r="BI202" s="723"/>
      <c r="BJ202" s="723"/>
      <c r="BK202" s="723"/>
      <c r="BL202" s="723"/>
      <c r="BM202" s="723"/>
      <c r="BN202" s="723"/>
      <c r="BO202" s="723"/>
      <c r="BP202" s="280"/>
      <c r="BQ202" s="74"/>
      <c r="BR202" s="74"/>
      <c r="BS202" s="74"/>
      <c r="BT202" s="74"/>
      <c r="BU202" s="74"/>
      <c r="BV202" s="1064"/>
      <c r="BW202" s="74"/>
      <c r="BX202" s="74"/>
      <c r="BY202" s="723"/>
      <c r="BZ202" s="723"/>
      <c r="CA202" s="723"/>
      <c r="CB202" s="723"/>
      <c r="CC202" s="723"/>
      <c r="CD202" s="723"/>
      <c r="CE202" s="723"/>
      <c r="CF202" s="723"/>
      <c r="CG202" s="723"/>
      <c r="CH202" s="280"/>
    </row>
    <row r="203" spans="2:86" s="18" customFormat="1" ht="23.25" customHeight="1">
      <c r="B203" s="290"/>
      <c r="C203" s="264"/>
      <c r="D203" s="261" t="s">
        <v>717</v>
      </c>
      <c r="E203" s="676"/>
      <c r="F203" s="265"/>
      <c r="G203" s="265"/>
      <c r="H203" s="265"/>
      <c r="I203" s="262">
        <f t="shared" ref="I203:AU203" si="54">I196+I201</f>
        <v>0</v>
      </c>
      <c r="J203" s="262">
        <f t="shared" si="54"/>
        <v>228448930.06627366</v>
      </c>
      <c r="K203" s="262">
        <f t="shared" si="54"/>
        <v>0</v>
      </c>
      <c r="L203" s="262">
        <f t="shared" si="54"/>
        <v>124559885.62000006</v>
      </c>
      <c r="M203" s="262">
        <f t="shared" si="54"/>
        <v>247653027.42472407</v>
      </c>
      <c r="N203" s="262">
        <f t="shared" si="54"/>
        <v>274643727.84699094</v>
      </c>
      <c r="O203" s="262">
        <f t="shared" si="54"/>
        <v>30994415.555042431</v>
      </c>
      <c r="P203" s="262">
        <f t="shared" si="54"/>
        <v>13967868.672952261</v>
      </c>
      <c r="Q203" s="262">
        <f t="shared" si="54"/>
        <v>147240737.69573531</v>
      </c>
      <c r="R203" s="262">
        <f t="shared" si="54"/>
        <v>68981945.394632563</v>
      </c>
      <c r="S203" s="262">
        <f t="shared" si="54"/>
        <v>272067674.29000032</v>
      </c>
      <c r="T203" s="1012">
        <f t="shared" si="49"/>
        <v>-9.3796191057594087E-3</v>
      </c>
      <c r="U203" s="262">
        <f t="shared" si="54"/>
        <v>0</v>
      </c>
      <c r="V203" s="262">
        <f t="shared" si="54"/>
        <v>272067674.29000032</v>
      </c>
      <c r="W203" s="704">
        <f t="shared" si="54"/>
        <v>1642847205.0566616</v>
      </c>
      <c r="X203" s="704">
        <f t="shared" si="54"/>
        <v>309189.63801865472</v>
      </c>
      <c r="Y203" s="704">
        <f t="shared" si="54"/>
        <v>44660626.190622114</v>
      </c>
      <c r="Z203" s="704">
        <f t="shared" si="54"/>
        <v>231230.14028175737</v>
      </c>
      <c r="AA203" s="704">
        <f t="shared" si="54"/>
        <v>269031.15402328782</v>
      </c>
      <c r="AB203" s="704">
        <f t="shared" si="54"/>
        <v>19976939374.289482</v>
      </c>
      <c r="AC203" s="704">
        <f t="shared" si="54"/>
        <v>507044769.78511298</v>
      </c>
      <c r="AD203" s="704">
        <f t="shared" si="54"/>
        <v>3114928.5535770436</v>
      </c>
      <c r="AE203" s="704">
        <f t="shared" si="54"/>
        <v>3063468.3531467621</v>
      </c>
      <c r="AF203" s="277">
        <f t="shared" ref="AF203" si="55">AF196+AF201</f>
        <v>0</v>
      </c>
      <c r="AG203" s="262">
        <f t="shared" si="54"/>
        <v>31243576.973853506</v>
      </c>
      <c r="AH203" s="262">
        <f t="shared" si="54"/>
        <v>13738900.877016148</v>
      </c>
      <c r="AI203" s="262">
        <f t="shared" si="54"/>
        <v>149836152.98490128</v>
      </c>
      <c r="AJ203" s="262">
        <f t="shared" si="54"/>
        <v>68490860.641191453</v>
      </c>
      <c r="AK203" s="262">
        <f t="shared" si="54"/>
        <v>274280720.28848827</v>
      </c>
      <c r="AL203" s="1012">
        <f t="shared" si="50"/>
        <v>8.1341747205477856E-3</v>
      </c>
      <c r="AM203" s="262">
        <f t="shared" si="54"/>
        <v>0</v>
      </c>
      <c r="AN203" s="262">
        <f t="shared" si="54"/>
        <v>274280720.28848827</v>
      </c>
      <c r="AO203" s="704">
        <f t="shared" si="54"/>
        <v>1515142553.9793153</v>
      </c>
      <c r="AP203" s="704">
        <f t="shared" si="54"/>
        <v>292475.17975176388</v>
      </c>
      <c r="AQ203" s="704">
        <f t="shared" si="54"/>
        <v>44181643.069827177</v>
      </c>
      <c r="AR203" s="704">
        <f t="shared" ref="AR203:AS203" si="56">AR196+AR201</f>
        <v>211441.93669322188</v>
      </c>
      <c r="AS203" s="704">
        <f t="shared" si="56"/>
        <v>266342.6674236001</v>
      </c>
      <c r="AT203" s="704">
        <f t="shared" si="54"/>
        <v>18047484266.968124</v>
      </c>
      <c r="AU203" s="704">
        <f t="shared" si="54"/>
        <v>501029262.09028226</v>
      </c>
      <c r="AV203" s="704">
        <f t="shared" ref="AV203:AX203" si="57">AV196+AV201</f>
        <v>2846611.740975156</v>
      </c>
      <c r="AW203" s="704">
        <f t="shared" si="57"/>
        <v>3029783.3459777529</v>
      </c>
      <c r="AX203" s="277">
        <f t="shared" si="57"/>
        <v>0</v>
      </c>
      <c r="AY203" s="262">
        <f t="shared" ref="AY203:BP203" si="58">AY196+AY201</f>
        <v>31799295.608014327</v>
      </c>
      <c r="AZ203" s="262">
        <f t="shared" si="58"/>
        <v>13760651.763957525</v>
      </c>
      <c r="BA203" s="262">
        <f t="shared" si="58"/>
        <v>149480205.99897543</v>
      </c>
      <c r="BB203" s="262">
        <f t="shared" si="58"/>
        <v>67719444.807227895</v>
      </c>
      <c r="BC203" s="262">
        <f t="shared" si="58"/>
        <v>273707914.76896787</v>
      </c>
      <c r="BD203" s="1012">
        <f t="shared" si="51"/>
        <v>-2.0883914805164779E-3</v>
      </c>
      <c r="BE203" s="262">
        <f t="shared" si="58"/>
        <v>0</v>
      </c>
      <c r="BF203" s="262">
        <f t="shared" si="58"/>
        <v>273707914.76896787</v>
      </c>
      <c r="BG203" s="704">
        <f t="shared" si="58"/>
        <v>1423521886.8313336</v>
      </c>
      <c r="BH203" s="704">
        <f t="shared" si="58"/>
        <v>278159.27324356738</v>
      </c>
      <c r="BI203" s="704">
        <f t="shared" si="58"/>
        <v>40161573.001643367</v>
      </c>
      <c r="BJ203" s="704">
        <f t="shared" si="58"/>
        <v>215989.30295833468</v>
      </c>
      <c r="BK203" s="704">
        <f t="shared" si="58"/>
        <v>242827.06964189885</v>
      </c>
      <c r="BL203" s="704">
        <f t="shared" si="58"/>
        <v>16879760722.243593</v>
      </c>
      <c r="BM203" s="704">
        <f t="shared" si="58"/>
        <v>450119216.53150505</v>
      </c>
      <c r="BN203" s="704">
        <f t="shared" si="58"/>
        <v>2716218.5230586929</v>
      </c>
      <c r="BO203" s="704">
        <f t="shared" si="58"/>
        <v>2732372.3728410625</v>
      </c>
      <c r="BP203" s="277">
        <f t="shared" si="58"/>
        <v>0</v>
      </c>
      <c r="BQ203" s="262">
        <f t="shared" ref="BQ203:CH203" si="59">BQ196+BQ201</f>
        <v>31259516.071881507</v>
      </c>
      <c r="BR203" s="262">
        <f t="shared" si="59"/>
        <v>13763812.339304583</v>
      </c>
      <c r="BS203" s="262">
        <f t="shared" si="59"/>
        <v>149916057.49594176</v>
      </c>
      <c r="BT203" s="262">
        <f t="shared" si="59"/>
        <v>69155815.978239059</v>
      </c>
      <c r="BU203" s="262">
        <f t="shared" si="59"/>
        <v>275099168.63059396</v>
      </c>
      <c r="BV203" s="1012">
        <f t="shared" si="52"/>
        <v>5.0829873253772076E-3</v>
      </c>
      <c r="BW203" s="262">
        <f t="shared" si="59"/>
        <v>0</v>
      </c>
      <c r="BX203" s="262">
        <f t="shared" si="59"/>
        <v>275099168.63059396</v>
      </c>
      <c r="BY203" s="704">
        <f t="shared" si="59"/>
        <v>1326068114.4253519</v>
      </c>
      <c r="BZ203" s="704">
        <f t="shared" si="59"/>
        <v>261880.57484537663</v>
      </c>
      <c r="CA203" s="704">
        <f t="shared" si="59"/>
        <v>36334215.842420802</v>
      </c>
      <c r="CB203" s="704">
        <f t="shared" si="59"/>
        <v>210185.79528906386</v>
      </c>
      <c r="CC203" s="704">
        <f t="shared" si="59"/>
        <v>220504.5028113811</v>
      </c>
      <c r="CD203" s="704">
        <f t="shared" si="59"/>
        <v>15823025658.882763</v>
      </c>
      <c r="CE203" s="704">
        <f t="shared" si="59"/>
        <v>409145829.94093442</v>
      </c>
      <c r="CF203" s="704">
        <f t="shared" si="59"/>
        <v>2597097.0076028882</v>
      </c>
      <c r="CG203" s="704">
        <f t="shared" si="59"/>
        <v>2493768.6708011194</v>
      </c>
      <c r="CH203" s="277">
        <f t="shared" si="59"/>
        <v>0</v>
      </c>
    </row>
    <row r="204" spans="2:86" s="18" customFormat="1" ht="13">
      <c r="B204" s="293"/>
      <c r="C204" s="72"/>
      <c r="D204" s="73"/>
      <c r="E204" s="679"/>
      <c r="F204" s="75"/>
      <c r="G204" s="75"/>
      <c r="H204" s="75"/>
      <c r="I204" s="73"/>
      <c r="J204" s="73"/>
      <c r="K204" s="73"/>
      <c r="L204" s="74"/>
      <c r="M204" s="74"/>
      <c r="N204" s="74"/>
      <c r="O204" s="74"/>
      <c r="P204" s="74"/>
      <c r="Q204" s="74"/>
      <c r="R204" s="74"/>
      <c r="S204" s="74"/>
      <c r="T204" s="74"/>
      <c r="U204" s="74"/>
      <c r="V204" s="74"/>
      <c r="W204" s="280"/>
      <c r="X204" s="280"/>
      <c r="Y204" s="280"/>
      <c r="Z204" s="280"/>
      <c r="AA204" s="280"/>
      <c r="AB204" s="280"/>
      <c r="AC204" s="280"/>
      <c r="AD204" s="280"/>
      <c r="AE204" s="280"/>
      <c r="AF204" s="280"/>
      <c r="AG204" s="74"/>
      <c r="AH204" s="74"/>
      <c r="AI204" s="74"/>
      <c r="AJ204" s="74"/>
      <c r="AK204" s="74"/>
      <c r="AL204" s="74"/>
      <c r="AM204" s="74"/>
      <c r="AN204" s="74"/>
      <c r="AO204" s="280"/>
      <c r="AP204" s="280"/>
      <c r="AQ204" s="280"/>
      <c r="AR204" s="280"/>
      <c r="AS204" s="280"/>
      <c r="AT204" s="280"/>
      <c r="AU204" s="280"/>
      <c r="AV204" s="280"/>
      <c r="AW204" s="280"/>
      <c r="AX204" s="280"/>
      <c r="AY204" s="74"/>
      <c r="AZ204" s="74"/>
      <c r="BA204" s="74"/>
      <c r="BB204" s="74"/>
      <c r="BC204" s="74"/>
      <c r="BD204" s="74"/>
      <c r="BE204" s="74"/>
      <c r="BF204" s="74"/>
      <c r="BG204" s="280"/>
      <c r="BH204" s="280"/>
      <c r="BI204" s="280"/>
      <c r="BJ204" s="280"/>
      <c r="BK204" s="280"/>
      <c r="BL204" s="280"/>
      <c r="BM204" s="280"/>
      <c r="BN204" s="280"/>
      <c r="BO204" s="280"/>
      <c r="BP204" s="280"/>
      <c r="BQ204" s="74"/>
      <c r="BR204" s="74"/>
      <c r="BS204" s="74"/>
      <c r="BT204" s="74"/>
      <c r="BU204" s="74"/>
      <c r="BV204" s="74"/>
      <c r="BW204" s="74"/>
      <c r="BX204" s="74"/>
      <c r="BY204" s="280"/>
      <c r="BZ204" s="280"/>
      <c r="CA204" s="280"/>
      <c r="CB204" s="280"/>
      <c r="CC204" s="280"/>
      <c r="CD204" s="280"/>
      <c r="CE204" s="280"/>
      <c r="CF204" s="280"/>
      <c r="CG204" s="280"/>
      <c r="CH204" s="280"/>
    </row>
    <row r="205" spans="2:86" ht="13">
      <c r="B205" s="294"/>
      <c r="C205" s="176"/>
      <c r="D205" s="177"/>
      <c r="E205" s="680"/>
      <c r="F205" s="75"/>
      <c r="G205" s="178"/>
      <c r="H205" s="178"/>
      <c r="I205" s="177"/>
      <c r="J205" s="177"/>
      <c r="K205" s="177"/>
      <c r="L205" s="179"/>
      <c r="M205" s="179"/>
      <c r="N205" s="179"/>
      <c r="O205" s="179"/>
      <c r="P205" s="179"/>
      <c r="Q205" s="179"/>
      <c r="R205" s="179"/>
      <c r="S205" s="74"/>
      <c r="T205" s="74"/>
      <c r="U205" s="74"/>
      <c r="V205" s="74"/>
      <c r="W205" s="281"/>
      <c r="X205" s="281"/>
      <c r="Y205" s="281"/>
      <c r="Z205" s="281"/>
      <c r="AA205" s="281"/>
      <c r="AB205" s="281"/>
      <c r="AC205" s="281"/>
      <c r="AD205" s="281"/>
      <c r="AE205" s="281"/>
      <c r="AF205" s="281"/>
      <c r="AG205" s="179"/>
      <c r="AH205" s="179"/>
      <c r="AI205" s="179"/>
      <c r="AJ205" s="179"/>
      <c r="AK205" s="74"/>
      <c r="AL205" s="74"/>
      <c r="AM205" s="74"/>
      <c r="AN205" s="74"/>
      <c r="AO205" s="281"/>
      <c r="AP205" s="281"/>
      <c r="AQ205" s="281"/>
      <c r="AR205" s="281"/>
      <c r="AS205" s="281"/>
      <c r="AT205" s="281"/>
      <c r="AU205" s="281"/>
      <c r="AV205" s="281"/>
      <c r="AW205" s="281"/>
      <c r="AX205" s="281"/>
      <c r="AY205" s="179"/>
      <c r="AZ205" s="179"/>
      <c r="BA205" s="179"/>
      <c r="BB205" s="179"/>
      <c r="BC205" s="74"/>
      <c r="BD205" s="74"/>
      <c r="BE205" s="74"/>
      <c r="BF205" s="74"/>
      <c r="BG205" s="281"/>
      <c r="BH205" s="281"/>
      <c r="BI205" s="281"/>
      <c r="BJ205" s="281"/>
      <c r="BK205" s="281"/>
      <c r="BL205" s="281"/>
      <c r="BM205" s="281"/>
      <c r="BN205" s="281"/>
      <c r="BO205" s="281"/>
      <c r="BP205" s="281"/>
      <c r="BQ205" s="179"/>
      <c r="BR205" s="179"/>
      <c r="BS205" s="179"/>
      <c r="BT205" s="179"/>
      <c r="BU205" s="74"/>
      <c r="BV205" s="74"/>
      <c r="BW205" s="74"/>
      <c r="BX205" s="74"/>
      <c r="BY205" s="281"/>
      <c r="BZ205" s="281"/>
      <c r="CA205" s="281"/>
      <c r="CB205" s="281"/>
      <c r="CC205" s="281"/>
      <c r="CD205" s="281"/>
      <c r="CE205" s="281"/>
      <c r="CF205" s="281"/>
      <c r="CG205" s="281"/>
      <c r="CH205" s="281"/>
    </row>
    <row r="206" spans="2:86" s="11" customFormat="1" ht="14.5">
      <c r="B206" s="291"/>
      <c r="C206" s="163"/>
      <c r="D206" s="263"/>
      <c r="E206" s="681"/>
      <c r="F206" s="174"/>
      <c r="G206" s="174"/>
      <c r="H206" s="174"/>
      <c r="I206" s="165"/>
      <c r="J206" s="165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165"/>
      <c r="V206" s="165"/>
      <c r="W206" s="278"/>
      <c r="X206" s="278"/>
      <c r="Y206" s="278"/>
      <c r="Z206" s="278"/>
      <c r="AA206" s="278"/>
      <c r="AB206" s="278"/>
      <c r="AC206" s="278"/>
      <c r="AD206" s="278"/>
      <c r="AE206" s="278"/>
      <c r="AF206" s="278"/>
      <c r="AG206" s="165"/>
      <c r="AH206" s="165"/>
      <c r="AI206" s="165"/>
      <c r="AJ206" s="165"/>
      <c r="AK206" s="165"/>
      <c r="AL206" s="165"/>
      <c r="AM206" s="165"/>
      <c r="AN206" s="165"/>
      <c r="AO206" s="278"/>
      <c r="AP206" s="278"/>
      <c r="AQ206" s="278"/>
      <c r="AR206" s="278"/>
      <c r="AS206" s="278"/>
      <c r="AT206" s="278"/>
      <c r="AU206" s="278"/>
      <c r="AV206" s="278"/>
      <c r="AW206" s="278"/>
      <c r="AX206" s="278"/>
      <c r="AY206" s="165"/>
      <c r="AZ206" s="165"/>
      <c r="BA206" s="165"/>
      <c r="BB206" s="165"/>
      <c r="BC206" s="165"/>
      <c r="BD206" s="165"/>
      <c r="BE206" s="165"/>
      <c r="BF206" s="165"/>
      <c r="BG206" s="278"/>
      <c r="BH206" s="278"/>
      <c r="BI206" s="278"/>
      <c r="BJ206" s="278"/>
      <c r="BK206" s="278"/>
      <c r="BL206" s="278"/>
      <c r="BM206" s="278"/>
      <c r="BN206" s="278"/>
      <c r="BO206" s="278"/>
      <c r="BP206" s="278"/>
      <c r="BQ206" s="165"/>
      <c r="BR206" s="165"/>
      <c r="BS206" s="165"/>
      <c r="BT206" s="165"/>
      <c r="BU206" s="165"/>
      <c r="BV206" s="165"/>
      <c r="BW206" s="165"/>
      <c r="BX206" s="165"/>
      <c r="BY206" s="278"/>
      <c r="BZ206" s="278"/>
      <c r="CA206" s="278"/>
      <c r="CB206" s="278"/>
      <c r="CC206" s="278"/>
      <c r="CD206" s="278"/>
      <c r="CE206" s="278"/>
      <c r="CF206" s="278"/>
      <c r="CG206" s="278"/>
      <c r="CH206" s="278"/>
    </row>
    <row r="207" spans="2:86" s="18" customFormat="1" ht="23.25" customHeight="1" thickBot="1">
      <c r="B207" s="295"/>
      <c r="C207" s="296"/>
      <c r="D207" s="296" t="s">
        <v>718</v>
      </c>
      <c r="E207" s="682"/>
      <c r="F207" s="297"/>
      <c r="G207" s="297"/>
      <c r="H207" s="297"/>
      <c r="I207" s="298">
        <f t="shared" ref="I207:J207" si="60">I203</f>
        <v>0</v>
      </c>
      <c r="J207" s="298">
        <f t="shared" si="60"/>
        <v>228448930.06627366</v>
      </c>
      <c r="K207" s="298">
        <f>K203</f>
        <v>0</v>
      </c>
      <c r="L207" s="298">
        <f t="shared" ref="L207:V207" si="61">L203</f>
        <v>124559885.62000006</v>
      </c>
      <c r="M207" s="298">
        <f t="shared" si="61"/>
        <v>247653027.42472407</v>
      </c>
      <c r="N207" s="298">
        <f t="shared" si="61"/>
        <v>274643727.84699094</v>
      </c>
      <c r="O207" s="298">
        <f t="shared" si="61"/>
        <v>30994415.555042431</v>
      </c>
      <c r="P207" s="298">
        <f t="shared" si="61"/>
        <v>13967868.672952261</v>
      </c>
      <c r="Q207" s="298">
        <f t="shared" si="61"/>
        <v>147240737.69573531</v>
      </c>
      <c r="R207" s="298">
        <f t="shared" si="61"/>
        <v>68981945.394632563</v>
      </c>
      <c r="S207" s="298">
        <f t="shared" si="61"/>
        <v>272067674.29000032</v>
      </c>
      <c r="T207" s="298">
        <f t="shared" si="61"/>
        <v>-9.3796191057594087E-3</v>
      </c>
      <c r="U207" s="298">
        <f t="shared" si="61"/>
        <v>0</v>
      </c>
      <c r="V207" s="298">
        <f t="shared" si="61"/>
        <v>272067674.29000032</v>
      </c>
      <c r="W207" s="838">
        <f t="shared" ref="W207:BB207" si="62">W203</f>
        <v>1642847205.0566616</v>
      </c>
      <c r="X207" s="838">
        <f t="shared" si="62"/>
        <v>309189.63801865472</v>
      </c>
      <c r="Y207" s="838">
        <f t="shared" si="62"/>
        <v>44660626.190622114</v>
      </c>
      <c r="Z207" s="838">
        <f t="shared" si="62"/>
        <v>231230.14028175737</v>
      </c>
      <c r="AA207" s="838">
        <f t="shared" si="62"/>
        <v>269031.15402328782</v>
      </c>
      <c r="AB207" s="838">
        <f t="shared" si="62"/>
        <v>19976939374.289482</v>
      </c>
      <c r="AC207" s="838">
        <f t="shared" si="62"/>
        <v>507044769.78511298</v>
      </c>
      <c r="AD207" s="838">
        <f t="shared" si="62"/>
        <v>3114928.5535770436</v>
      </c>
      <c r="AE207" s="838">
        <f t="shared" si="62"/>
        <v>3063468.3531467621</v>
      </c>
      <c r="AF207" s="838">
        <f t="shared" si="62"/>
        <v>0</v>
      </c>
      <c r="AG207" s="835">
        <f t="shared" si="62"/>
        <v>31243576.973853506</v>
      </c>
      <c r="AH207" s="835">
        <f t="shared" si="62"/>
        <v>13738900.877016148</v>
      </c>
      <c r="AI207" s="835">
        <f t="shared" si="62"/>
        <v>149836152.98490128</v>
      </c>
      <c r="AJ207" s="835">
        <f t="shared" si="62"/>
        <v>68490860.641191453</v>
      </c>
      <c r="AK207" s="835">
        <f t="shared" si="62"/>
        <v>274280720.28848827</v>
      </c>
      <c r="AL207" s="835">
        <f t="shared" si="62"/>
        <v>8.1341747205477856E-3</v>
      </c>
      <c r="AM207" s="835">
        <f t="shared" si="62"/>
        <v>0</v>
      </c>
      <c r="AN207" s="835">
        <f t="shared" si="62"/>
        <v>274280720.28848827</v>
      </c>
      <c r="AO207" s="838">
        <f t="shared" si="62"/>
        <v>1515142553.9793153</v>
      </c>
      <c r="AP207" s="838">
        <f t="shared" si="62"/>
        <v>292475.17975176388</v>
      </c>
      <c r="AQ207" s="838">
        <f t="shared" si="62"/>
        <v>44181643.069827177</v>
      </c>
      <c r="AR207" s="838">
        <f t="shared" si="62"/>
        <v>211441.93669322188</v>
      </c>
      <c r="AS207" s="838">
        <f t="shared" si="62"/>
        <v>266342.6674236001</v>
      </c>
      <c r="AT207" s="838">
        <f t="shared" si="62"/>
        <v>18047484266.968124</v>
      </c>
      <c r="AU207" s="838">
        <f t="shared" si="62"/>
        <v>501029262.09028226</v>
      </c>
      <c r="AV207" s="838">
        <f t="shared" si="62"/>
        <v>2846611.740975156</v>
      </c>
      <c r="AW207" s="838">
        <f t="shared" si="62"/>
        <v>3029783.3459777529</v>
      </c>
      <c r="AX207" s="838">
        <f t="shared" si="62"/>
        <v>0</v>
      </c>
      <c r="AY207" s="835">
        <f t="shared" si="62"/>
        <v>31799295.608014327</v>
      </c>
      <c r="AZ207" s="835">
        <f t="shared" si="62"/>
        <v>13760651.763957525</v>
      </c>
      <c r="BA207" s="835">
        <f t="shared" si="62"/>
        <v>149480205.99897543</v>
      </c>
      <c r="BB207" s="835">
        <f t="shared" si="62"/>
        <v>67719444.807227895</v>
      </c>
      <c r="BC207" s="835">
        <f t="shared" ref="BC207:CG207" si="63">BC203</f>
        <v>273707914.76896787</v>
      </c>
      <c r="BD207" s="835">
        <f t="shared" si="63"/>
        <v>-2.0883914805164779E-3</v>
      </c>
      <c r="BE207" s="835">
        <f t="shared" si="63"/>
        <v>0</v>
      </c>
      <c r="BF207" s="835">
        <f t="shared" si="63"/>
        <v>273707914.76896787</v>
      </c>
      <c r="BG207" s="838">
        <f t="shared" si="63"/>
        <v>1423521886.8313336</v>
      </c>
      <c r="BH207" s="838">
        <f t="shared" si="63"/>
        <v>278159.27324356738</v>
      </c>
      <c r="BI207" s="838">
        <f t="shared" si="63"/>
        <v>40161573.001643367</v>
      </c>
      <c r="BJ207" s="838">
        <f t="shared" si="63"/>
        <v>215989.30295833468</v>
      </c>
      <c r="BK207" s="838">
        <f t="shared" si="63"/>
        <v>242827.06964189885</v>
      </c>
      <c r="BL207" s="838">
        <f t="shared" si="63"/>
        <v>16879760722.243593</v>
      </c>
      <c r="BM207" s="838">
        <f t="shared" si="63"/>
        <v>450119216.53150505</v>
      </c>
      <c r="BN207" s="838">
        <f t="shared" si="63"/>
        <v>2716218.5230586929</v>
      </c>
      <c r="BO207" s="838">
        <f t="shared" si="63"/>
        <v>2732372.3728410625</v>
      </c>
      <c r="BP207" s="838">
        <f t="shared" si="63"/>
        <v>0</v>
      </c>
      <c r="BQ207" s="835">
        <f t="shared" si="63"/>
        <v>31259516.071881507</v>
      </c>
      <c r="BR207" s="835">
        <f t="shared" si="63"/>
        <v>13763812.339304583</v>
      </c>
      <c r="BS207" s="835">
        <f t="shared" si="63"/>
        <v>149916057.49594176</v>
      </c>
      <c r="BT207" s="835">
        <f t="shared" si="63"/>
        <v>69155815.978239059</v>
      </c>
      <c r="BU207" s="835">
        <f t="shared" si="63"/>
        <v>275099168.63059396</v>
      </c>
      <c r="BV207" s="835">
        <f t="shared" si="63"/>
        <v>5.0829873253772076E-3</v>
      </c>
      <c r="BW207" s="835">
        <f t="shared" si="63"/>
        <v>0</v>
      </c>
      <c r="BX207" s="835">
        <f t="shared" si="63"/>
        <v>275099168.63059396</v>
      </c>
      <c r="BY207" s="838">
        <f t="shared" si="63"/>
        <v>1326068114.4253519</v>
      </c>
      <c r="BZ207" s="838">
        <f t="shared" si="63"/>
        <v>261880.57484537663</v>
      </c>
      <c r="CA207" s="838">
        <f t="shared" si="63"/>
        <v>36334215.842420802</v>
      </c>
      <c r="CB207" s="838">
        <f t="shared" si="63"/>
        <v>210185.79528906386</v>
      </c>
      <c r="CC207" s="838">
        <f t="shared" si="63"/>
        <v>220504.5028113811</v>
      </c>
      <c r="CD207" s="838">
        <f t="shared" si="63"/>
        <v>15823025658.882763</v>
      </c>
      <c r="CE207" s="838">
        <f t="shared" si="63"/>
        <v>409145829.94093442</v>
      </c>
      <c r="CF207" s="838">
        <f t="shared" si="63"/>
        <v>2597097.0076028882</v>
      </c>
      <c r="CG207" s="838">
        <f t="shared" si="63"/>
        <v>2493768.6708011194</v>
      </c>
      <c r="CH207" s="837">
        <f t="shared" ref="CH207" si="64">CH203</f>
        <v>0</v>
      </c>
    </row>
    <row r="208" spans="2:86" s="11" customFormat="1" ht="13.5" thickBot="1">
      <c r="B208" s="18"/>
      <c r="C208" s="18"/>
      <c r="D208" s="166"/>
      <c r="E208" s="12"/>
      <c r="F208" s="87"/>
      <c r="G208" s="87"/>
      <c r="H208" s="87"/>
      <c r="I208" s="166"/>
      <c r="J208" s="166"/>
      <c r="K208" s="166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275"/>
      <c r="X208" s="275"/>
      <c r="Y208" s="275"/>
      <c r="Z208" s="275"/>
      <c r="AA208" s="275"/>
      <c r="AB208" s="275"/>
      <c r="AC208" s="275"/>
      <c r="AD208" s="275"/>
      <c r="AE208" s="275"/>
      <c r="AF208" s="275"/>
      <c r="AG208" s="17"/>
      <c r="AH208" s="17"/>
      <c r="AI208" s="17"/>
      <c r="AJ208" s="17"/>
      <c r="AK208" s="17"/>
      <c r="AL208" s="17"/>
      <c r="AM208" s="17"/>
      <c r="AN208" s="17"/>
      <c r="AO208" s="275"/>
      <c r="AP208" s="275"/>
      <c r="AQ208" s="275"/>
      <c r="AR208" s="275"/>
      <c r="AS208" s="275"/>
      <c r="AT208" s="275"/>
      <c r="AU208" s="275"/>
      <c r="AV208" s="275"/>
      <c r="AW208" s="275"/>
      <c r="AX208" s="275"/>
      <c r="AY208" s="17"/>
      <c r="AZ208" s="17"/>
      <c r="BA208" s="17"/>
      <c r="BB208" s="17"/>
      <c r="BC208" s="17"/>
      <c r="BD208" s="17"/>
      <c r="BE208" s="17"/>
      <c r="BF208" s="17"/>
      <c r="BG208" s="275"/>
      <c r="BH208" s="275"/>
      <c r="BI208" s="275"/>
      <c r="BJ208" s="275"/>
      <c r="BK208" s="275"/>
      <c r="BL208" s="275"/>
      <c r="BM208" s="275"/>
      <c r="BN208" s="275"/>
      <c r="BO208" s="275"/>
      <c r="BP208" s="275"/>
      <c r="BQ208" s="17"/>
      <c r="BR208" s="17"/>
      <c r="BS208" s="17"/>
      <c r="BT208" s="17"/>
      <c r="BU208" s="17"/>
      <c r="BV208" s="17"/>
      <c r="BW208" s="17"/>
      <c r="BX208" s="17"/>
      <c r="BY208" s="275"/>
      <c r="BZ208" s="275"/>
      <c r="CA208" s="275"/>
      <c r="CB208" s="275"/>
      <c r="CC208" s="275"/>
      <c r="CD208" s="275"/>
      <c r="CE208" s="275"/>
      <c r="CF208" s="275"/>
      <c r="CG208" s="275"/>
      <c r="CH208" s="275"/>
    </row>
    <row r="209" spans="2:86">
      <c r="B209" s="299"/>
      <c r="C209" s="300"/>
      <c r="D209" s="301"/>
      <c r="E209" s="683"/>
      <c r="F209" s="302"/>
      <c r="G209" s="303"/>
      <c r="H209" s="303"/>
      <c r="I209" s="301"/>
      <c r="J209" s="301"/>
      <c r="K209" s="301"/>
      <c r="L209" s="304"/>
      <c r="M209" s="304"/>
      <c r="N209" s="304"/>
      <c r="O209" s="304"/>
      <c r="P209" s="304"/>
      <c r="Q209" s="304"/>
      <c r="R209" s="304"/>
      <c r="S209" s="304"/>
      <c r="T209" s="304"/>
      <c r="U209" s="304"/>
      <c r="V209" s="304"/>
      <c r="W209" s="305"/>
      <c r="X209" s="305"/>
      <c r="Y209" s="305"/>
      <c r="Z209" s="305"/>
      <c r="AA209" s="305"/>
      <c r="AB209" s="305"/>
      <c r="AC209" s="305"/>
      <c r="AD209" s="305"/>
      <c r="AE209" s="305"/>
      <c r="AF209" s="305"/>
      <c r="AG209" s="304"/>
      <c r="AH209" s="304"/>
      <c r="AI209" s="304"/>
      <c r="AJ209" s="304"/>
      <c r="AK209" s="304"/>
      <c r="AL209" s="304"/>
      <c r="AM209" s="304"/>
      <c r="AN209" s="304"/>
      <c r="AO209" s="305"/>
      <c r="AP209" s="305"/>
      <c r="AQ209" s="305"/>
      <c r="AR209" s="305"/>
      <c r="AS209" s="305"/>
      <c r="AT209" s="305"/>
      <c r="AU209" s="305"/>
      <c r="AV209" s="305"/>
      <c r="AW209" s="305"/>
      <c r="AX209" s="305"/>
      <c r="AY209" s="304"/>
      <c r="AZ209" s="304"/>
      <c r="BA209" s="304"/>
      <c r="BB209" s="304"/>
      <c r="BC209" s="304"/>
      <c r="BD209" s="304"/>
      <c r="BE209" s="304"/>
      <c r="BF209" s="304"/>
      <c r="BG209" s="305"/>
      <c r="BH209" s="305"/>
      <c r="BI209" s="305"/>
      <c r="BJ209" s="305"/>
      <c r="BK209" s="305"/>
      <c r="BL209" s="305"/>
      <c r="BM209" s="305"/>
      <c r="BN209" s="305"/>
      <c r="BO209" s="305"/>
      <c r="BP209" s="305"/>
      <c r="BQ209" s="304"/>
      <c r="BR209" s="304"/>
      <c r="BS209" s="304"/>
      <c r="BT209" s="304"/>
      <c r="BU209" s="304"/>
      <c r="BV209" s="304"/>
      <c r="BW209" s="304"/>
      <c r="BX209" s="304"/>
      <c r="BY209" s="305"/>
      <c r="BZ209" s="305"/>
      <c r="CA209" s="305"/>
      <c r="CB209" s="305"/>
      <c r="CC209" s="305"/>
      <c r="CD209" s="305"/>
      <c r="CE209" s="305"/>
      <c r="CF209" s="305"/>
      <c r="CG209" s="305"/>
      <c r="CH209" s="305"/>
    </row>
    <row r="210" spans="2:86" s="11" customFormat="1" ht="13">
      <c r="B210" s="292"/>
      <c r="C210" s="266"/>
      <c r="D210" s="267" t="s">
        <v>719</v>
      </c>
      <c r="E210" s="267"/>
      <c r="F210" s="268"/>
      <c r="G210" s="269"/>
      <c r="H210" s="269"/>
      <c r="I210" s="270"/>
      <c r="J210" s="270"/>
      <c r="K210" s="270"/>
      <c r="L210" s="268"/>
      <c r="M210" s="268"/>
      <c r="N210" s="268"/>
      <c r="O210" s="268"/>
      <c r="P210" s="268"/>
      <c r="Q210" s="268"/>
      <c r="R210" s="268"/>
      <c r="S210" s="268"/>
      <c r="T210" s="268"/>
      <c r="U210" s="268"/>
      <c r="V210" s="268"/>
      <c r="W210" s="279"/>
      <c r="X210" s="279"/>
      <c r="Y210" s="279"/>
      <c r="Z210" s="279"/>
      <c r="AA210" s="279"/>
      <c r="AB210" s="279"/>
      <c r="AC210" s="279"/>
      <c r="AD210" s="279"/>
      <c r="AE210" s="279"/>
      <c r="AF210" s="279"/>
      <c r="AG210" s="268"/>
      <c r="AH210" s="268"/>
      <c r="AI210" s="268"/>
      <c r="AJ210" s="268"/>
      <c r="AK210" s="268"/>
      <c r="AL210" s="268"/>
      <c r="AM210" s="268"/>
      <c r="AN210" s="268"/>
      <c r="AO210" s="279"/>
      <c r="AP210" s="279"/>
      <c r="AQ210" s="279"/>
      <c r="AR210" s="279"/>
      <c r="AS210" s="279"/>
      <c r="AT210" s="279"/>
      <c r="AU210" s="279"/>
      <c r="AV210" s="279"/>
      <c r="AW210" s="279"/>
      <c r="AX210" s="279"/>
      <c r="AY210" s="268"/>
      <c r="AZ210" s="268"/>
      <c r="BA210" s="268"/>
      <c r="BB210" s="268"/>
      <c r="BC210" s="268"/>
      <c r="BD210" s="268"/>
      <c r="BE210" s="268"/>
      <c r="BF210" s="268"/>
      <c r="BG210" s="279"/>
      <c r="BH210" s="279"/>
      <c r="BI210" s="279"/>
      <c r="BJ210" s="279"/>
      <c r="BK210" s="279"/>
      <c r="BL210" s="279"/>
      <c r="BM210" s="279"/>
      <c r="BN210" s="279"/>
      <c r="BO210" s="279"/>
      <c r="BP210" s="279"/>
      <c r="BQ210" s="268"/>
      <c r="BR210" s="268"/>
      <c r="BS210" s="268"/>
      <c r="BT210" s="268"/>
      <c r="BU210" s="268"/>
      <c r="BV210" s="268"/>
      <c r="BW210" s="268"/>
      <c r="BX210" s="268"/>
      <c r="BY210" s="279"/>
      <c r="BZ210" s="279"/>
      <c r="CA210" s="279"/>
      <c r="CB210" s="279"/>
      <c r="CC210" s="279"/>
      <c r="CD210" s="279"/>
      <c r="CE210" s="279"/>
      <c r="CF210" s="279"/>
      <c r="CG210" s="279"/>
      <c r="CH210" s="279"/>
    </row>
    <row r="211" spans="2:86" s="11" customFormat="1">
      <c r="B211" s="289"/>
      <c r="C211" s="220"/>
      <c r="D211" s="218"/>
      <c r="E211" s="684"/>
      <c r="F211" s="217"/>
      <c r="G211" s="217"/>
      <c r="H211" s="217"/>
      <c r="I211" s="218"/>
      <c r="J211" s="218"/>
      <c r="K211" s="218"/>
      <c r="L211" s="219"/>
      <c r="M211" s="219"/>
      <c r="N211" s="219"/>
      <c r="O211" s="219"/>
      <c r="P211" s="219"/>
      <c r="Q211" s="219"/>
      <c r="R211" s="219"/>
      <c r="S211" s="260">
        <f t="shared" ref="S211:S216" si="65">SUM(O211:R211)</f>
        <v>0</v>
      </c>
      <c r="T211" s="260"/>
      <c r="U211" s="219"/>
      <c r="V211" s="260">
        <f t="shared" ref="V211:V216" si="66">S211</f>
        <v>0</v>
      </c>
      <c r="W211" s="276"/>
      <c r="X211" s="276"/>
      <c r="Y211" s="276"/>
      <c r="Z211" s="276"/>
      <c r="AA211" s="276"/>
      <c r="AB211" s="276"/>
      <c r="AC211" s="276"/>
      <c r="AD211" s="276"/>
      <c r="AE211" s="276"/>
      <c r="AF211" s="276"/>
      <c r="AG211" s="219"/>
      <c r="AH211" s="219"/>
      <c r="AI211" s="219"/>
      <c r="AJ211" s="219"/>
      <c r="AK211" s="259">
        <f t="shared" ref="AK211:AK216" si="67">SUM(AG211:AJ211)</f>
        <v>0</v>
      </c>
      <c r="AL211" s="260"/>
      <c r="AM211" s="287"/>
      <c r="AN211" s="260">
        <f t="shared" ref="AN211:AN216" si="68">AK211</f>
        <v>0</v>
      </c>
      <c r="AO211" s="276"/>
      <c r="AP211" s="276"/>
      <c r="AQ211" s="276"/>
      <c r="AR211" s="276"/>
      <c r="AS211" s="276"/>
      <c r="AT211" s="276"/>
      <c r="AU211" s="276"/>
      <c r="AV211" s="276"/>
      <c r="AW211" s="276"/>
      <c r="AX211" s="276"/>
      <c r="AY211" s="219"/>
      <c r="AZ211" s="219"/>
      <c r="BA211" s="219"/>
      <c r="BB211" s="219"/>
      <c r="BC211" s="259">
        <f t="shared" ref="BC211:BC216" si="69">SUM(AY211:BB211)</f>
        <v>0</v>
      </c>
      <c r="BD211" s="260"/>
      <c r="BE211" s="287"/>
      <c r="BF211" s="260">
        <f t="shared" ref="BF211:BF216" si="70">BC211</f>
        <v>0</v>
      </c>
      <c r="BG211" s="276"/>
      <c r="BH211" s="276"/>
      <c r="BI211" s="276"/>
      <c r="BJ211" s="276"/>
      <c r="BK211" s="276"/>
      <c r="BL211" s="276"/>
      <c r="BM211" s="276"/>
      <c r="BN211" s="276"/>
      <c r="BO211" s="276"/>
      <c r="BP211" s="276"/>
      <c r="BQ211" s="219"/>
      <c r="BR211" s="219"/>
      <c r="BS211" s="219"/>
      <c r="BT211" s="219"/>
      <c r="BU211" s="259">
        <f t="shared" ref="BU211:BU216" si="71">SUM(BQ211:BT211)</f>
        <v>0</v>
      </c>
      <c r="BV211" s="260"/>
      <c r="BW211" s="287"/>
      <c r="BX211" s="260">
        <f t="shared" ref="BX211:BX216" si="72">BU211</f>
        <v>0</v>
      </c>
      <c r="BY211" s="276"/>
      <c r="BZ211" s="276"/>
      <c r="CA211" s="276"/>
      <c r="CB211" s="276"/>
      <c r="CC211" s="276"/>
      <c r="CD211" s="276"/>
      <c r="CE211" s="276"/>
      <c r="CF211" s="276"/>
      <c r="CG211" s="276"/>
      <c r="CH211" s="276"/>
    </row>
    <row r="212" spans="2:86" s="11" customFormat="1">
      <c r="B212" s="289"/>
      <c r="C212" s="220"/>
      <c r="D212" s="218"/>
      <c r="E212" s="684"/>
      <c r="F212" s="217"/>
      <c r="G212" s="217"/>
      <c r="H212" s="217"/>
      <c r="I212" s="218"/>
      <c r="J212" s="218"/>
      <c r="K212" s="218"/>
      <c r="L212" s="219"/>
      <c r="M212" s="219"/>
      <c r="N212" s="219"/>
      <c r="O212" s="219"/>
      <c r="P212" s="219"/>
      <c r="Q212" s="219"/>
      <c r="R212" s="219"/>
      <c r="S212" s="260">
        <f t="shared" si="65"/>
        <v>0</v>
      </c>
      <c r="T212" s="260"/>
      <c r="U212" s="219"/>
      <c r="V212" s="260">
        <f t="shared" si="66"/>
        <v>0</v>
      </c>
      <c r="W212" s="276"/>
      <c r="X212" s="276"/>
      <c r="Y212" s="276"/>
      <c r="Z212" s="276"/>
      <c r="AA212" s="276"/>
      <c r="AB212" s="276"/>
      <c r="AC212" s="276"/>
      <c r="AD212" s="276"/>
      <c r="AE212" s="276"/>
      <c r="AF212" s="276"/>
      <c r="AG212" s="219"/>
      <c r="AH212" s="219"/>
      <c r="AI212" s="219"/>
      <c r="AJ212" s="219"/>
      <c r="AK212" s="259">
        <f t="shared" si="67"/>
        <v>0</v>
      </c>
      <c r="AL212" s="260"/>
      <c r="AM212" s="287"/>
      <c r="AN212" s="260">
        <f t="shared" si="68"/>
        <v>0</v>
      </c>
      <c r="AO212" s="276"/>
      <c r="AP212" s="276"/>
      <c r="AQ212" s="276"/>
      <c r="AR212" s="276"/>
      <c r="AS212" s="276"/>
      <c r="AT212" s="276"/>
      <c r="AU212" s="276"/>
      <c r="AV212" s="276"/>
      <c r="AW212" s="276"/>
      <c r="AX212" s="276"/>
      <c r="AY212" s="219"/>
      <c r="AZ212" s="219"/>
      <c r="BA212" s="219"/>
      <c r="BB212" s="219"/>
      <c r="BC212" s="259">
        <f t="shared" si="69"/>
        <v>0</v>
      </c>
      <c r="BD212" s="260"/>
      <c r="BE212" s="287"/>
      <c r="BF212" s="260">
        <f t="shared" si="70"/>
        <v>0</v>
      </c>
      <c r="BG212" s="276"/>
      <c r="BH212" s="276"/>
      <c r="BI212" s="276"/>
      <c r="BJ212" s="276"/>
      <c r="BK212" s="276"/>
      <c r="BL212" s="276"/>
      <c r="BM212" s="276"/>
      <c r="BN212" s="276"/>
      <c r="BO212" s="276"/>
      <c r="BP212" s="276"/>
      <c r="BQ212" s="219"/>
      <c r="BR212" s="219"/>
      <c r="BS212" s="219"/>
      <c r="BT212" s="219"/>
      <c r="BU212" s="259">
        <f t="shared" si="71"/>
        <v>0</v>
      </c>
      <c r="BV212" s="260"/>
      <c r="BW212" s="287"/>
      <c r="BX212" s="260">
        <f t="shared" si="72"/>
        <v>0</v>
      </c>
      <c r="BY212" s="276"/>
      <c r="BZ212" s="276"/>
      <c r="CA212" s="276"/>
      <c r="CB212" s="276"/>
      <c r="CC212" s="276"/>
      <c r="CD212" s="276"/>
      <c r="CE212" s="276"/>
      <c r="CF212" s="276"/>
      <c r="CG212" s="276"/>
      <c r="CH212" s="276"/>
    </row>
    <row r="213" spans="2:86" s="11" customFormat="1">
      <c r="B213" s="289"/>
      <c r="C213" s="220"/>
      <c r="D213" s="218"/>
      <c r="E213" s="684"/>
      <c r="F213" s="217"/>
      <c r="G213" s="217"/>
      <c r="H213" s="217"/>
      <c r="I213" s="218"/>
      <c r="J213" s="218"/>
      <c r="K213" s="218"/>
      <c r="L213" s="219"/>
      <c r="M213" s="219"/>
      <c r="N213" s="219"/>
      <c r="O213" s="219"/>
      <c r="P213" s="219"/>
      <c r="Q213" s="219"/>
      <c r="R213" s="219"/>
      <c r="S213" s="260">
        <f t="shared" si="65"/>
        <v>0</v>
      </c>
      <c r="T213" s="260"/>
      <c r="U213" s="219"/>
      <c r="V213" s="260">
        <f t="shared" si="66"/>
        <v>0</v>
      </c>
      <c r="W213" s="276"/>
      <c r="X213" s="276"/>
      <c r="Y213" s="276"/>
      <c r="Z213" s="276"/>
      <c r="AA213" s="276"/>
      <c r="AB213" s="276"/>
      <c r="AC213" s="276"/>
      <c r="AD213" s="276"/>
      <c r="AE213" s="276"/>
      <c r="AF213" s="276"/>
      <c r="AG213" s="219"/>
      <c r="AH213" s="219"/>
      <c r="AI213" s="219"/>
      <c r="AJ213" s="219"/>
      <c r="AK213" s="259">
        <f t="shared" si="67"/>
        <v>0</v>
      </c>
      <c r="AL213" s="260"/>
      <c r="AM213" s="287"/>
      <c r="AN213" s="260">
        <f t="shared" si="68"/>
        <v>0</v>
      </c>
      <c r="AO213" s="276"/>
      <c r="AP213" s="276"/>
      <c r="AQ213" s="276"/>
      <c r="AR213" s="276"/>
      <c r="AS213" s="276"/>
      <c r="AT213" s="276"/>
      <c r="AU213" s="276"/>
      <c r="AV213" s="276"/>
      <c r="AW213" s="276"/>
      <c r="AX213" s="276"/>
      <c r="AY213" s="219"/>
      <c r="AZ213" s="219"/>
      <c r="BA213" s="219"/>
      <c r="BB213" s="219"/>
      <c r="BC213" s="259">
        <f t="shared" si="69"/>
        <v>0</v>
      </c>
      <c r="BD213" s="260"/>
      <c r="BE213" s="287"/>
      <c r="BF213" s="260">
        <f t="shared" si="70"/>
        <v>0</v>
      </c>
      <c r="BG213" s="276"/>
      <c r="BH213" s="276"/>
      <c r="BI213" s="276"/>
      <c r="BJ213" s="276"/>
      <c r="BK213" s="276"/>
      <c r="BL213" s="276"/>
      <c r="BM213" s="276"/>
      <c r="BN213" s="276"/>
      <c r="BO213" s="276"/>
      <c r="BP213" s="276"/>
      <c r="BQ213" s="219"/>
      <c r="BR213" s="219"/>
      <c r="BS213" s="219"/>
      <c r="BT213" s="219"/>
      <c r="BU213" s="259">
        <f t="shared" si="71"/>
        <v>0</v>
      </c>
      <c r="BV213" s="260"/>
      <c r="BW213" s="287"/>
      <c r="BX213" s="260">
        <f t="shared" si="72"/>
        <v>0</v>
      </c>
      <c r="BY213" s="276"/>
      <c r="BZ213" s="276"/>
      <c r="CA213" s="276"/>
      <c r="CB213" s="276"/>
      <c r="CC213" s="276"/>
      <c r="CD213" s="276"/>
      <c r="CE213" s="276"/>
      <c r="CF213" s="276"/>
      <c r="CG213" s="276"/>
      <c r="CH213" s="276"/>
    </row>
    <row r="214" spans="2:86" s="11" customFormat="1">
      <c r="B214" s="289"/>
      <c r="C214" s="220"/>
      <c r="D214" s="218"/>
      <c r="E214" s="684"/>
      <c r="F214" s="217"/>
      <c r="G214" s="217"/>
      <c r="H214" s="217"/>
      <c r="I214" s="218"/>
      <c r="J214" s="218"/>
      <c r="K214" s="218"/>
      <c r="L214" s="219"/>
      <c r="M214" s="219"/>
      <c r="N214" s="219"/>
      <c r="O214" s="219"/>
      <c r="P214" s="219"/>
      <c r="Q214" s="219"/>
      <c r="R214" s="219"/>
      <c r="S214" s="260">
        <f t="shared" si="65"/>
        <v>0</v>
      </c>
      <c r="T214" s="260"/>
      <c r="U214" s="219"/>
      <c r="V214" s="260">
        <f t="shared" si="66"/>
        <v>0</v>
      </c>
      <c r="W214" s="276"/>
      <c r="X214" s="276"/>
      <c r="Y214" s="276"/>
      <c r="Z214" s="276"/>
      <c r="AA214" s="276"/>
      <c r="AB214" s="276"/>
      <c r="AC214" s="276"/>
      <c r="AD214" s="276"/>
      <c r="AE214" s="276"/>
      <c r="AF214" s="276"/>
      <c r="AG214" s="219"/>
      <c r="AH214" s="219"/>
      <c r="AI214" s="219"/>
      <c r="AJ214" s="219"/>
      <c r="AK214" s="259">
        <f t="shared" si="67"/>
        <v>0</v>
      </c>
      <c r="AL214" s="260"/>
      <c r="AM214" s="287"/>
      <c r="AN214" s="260">
        <f t="shared" si="68"/>
        <v>0</v>
      </c>
      <c r="AO214" s="276"/>
      <c r="AP214" s="276"/>
      <c r="AQ214" s="276"/>
      <c r="AR214" s="276"/>
      <c r="AS214" s="276"/>
      <c r="AT214" s="276"/>
      <c r="AU214" s="276"/>
      <c r="AV214" s="276"/>
      <c r="AW214" s="276"/>
      <c r="AX214" s="276"/>
      <c r="AY214" s="219"/>
      <c r="AZ214" s="219"/>
      <c r="BA214" s="219"/>
      <c r="BB214" s="219"/>
      <c r="BC214" s="259">
        <f t="shared" si="69"/>
        <v>0</v>
      </c>
      <c r="BD214" s="260"/>
      <c r="BE214" s="287"/>
      <c r="BF214" s="260">
        <f t="shared" si="70"/>
        <v>0</v>
      </c>
      <c r="BG214" s="276"/>
      <c r="BH214" s="276"/>
      <c r="BI214" s="276"/>
      <c r="BJ214" s="276"/>
      <c r="BK214" s="276"/>
      <c r="BL214" s="276"/>
      <c r="BM214" s="276"/>
      <c r="BN214" s="276"/>
      <c r="BO214" s="276"/>
      <c r="BP214" s="276"/>
      <c r="BQ214" s="219"/>
      <c r="BR214" s="219"/>
      <c r="BS214" s="219"/>
      <c r="BT214" s="219"/>
      <c r="BU214" s="259">
        <f t="shared" si="71"/>
        <v>0</v>
      </c>
      <c r="BV214" s="260"/>
      <c r="BW214" s="287"/>
      <c r="BX214" s="260">
        <f t="shared" si="72"/>
        <v>0</v>
      </c>
      <c r="BY214" s="276"/>
      <c r="BZ214" s="276"/>
      <c r="CA214" s="276"/>
      <c r="CB214" s="276"/>
      <c r="CC214" s="276"/>
      <c r="CD214" s="276"/>
      <c r="CE214" s="276"/>
      <c r="CF214" s="276"/>
      <c r="CG214" s="276"/>
      <c r="CH214" s="276"/>
    </row>
    <row r="215" spans="2:86" s="11" customFormat="1">
      <c r="B215" s="289"/>
      <c r="C215" s="220"/>
      <c r="D215" s="218"/>
      <c r="E215" s="684"/>
      <c r="F215" s="217"/>
      <c r="G215" s="217"/>
      <c r="H215" s="217"/>
      <c r="I215" s="218"/>
      <c r="J215" s="218"/>
      <c r="K215" s="218"/>
      <c r="L215" s="219"/>
      <c r="M215" s="219"/>
      <c r="N215" s="219"/>
      <c r="O215" s="219"/>
      <c r="P215" s="219"/>
      <c r="Q215" s="219"/>
      <c r="R215" s="219"/>
      <c r="S215" s="260">
        <f t="shared" si="65"/>
        <v>0</v>
      </c>
      <c r="T215" s="260"/>
      <c r="U215" s="219"/>
      <c r="V215" s="260">
        <f t="shared" si="66"/>
        <v>0</v>
      </c>
      <c r="W215" s="276"/>
      <c r="X215" s="276"/>
      <c r="Y215" s="276"/>
      <c r="Z215" s="276"/>
      <c r="AA215" s="276"/>
      <c r="AB215" s="276"/>
      <c r="AC215" s="276"/>
      <c r="AD215" s="276"/>
      <c r="AE215" s="276"/>
      <c r="AF215" s="276"/>
      <c r="AG215" s="219"/>
      <c r="AH215" s="219"/>
      <c r="AI215" s="219"/>
      <c r="AJ215" s="219"/>
      <c r="AK215" s="259">
        <f t="shared" si="67"/>
        <v>0</v>
      </c>
      <c r="AL215" s="260"/>
      <c r="AM215" s="287"/>
      <c r="AN215" s="260">
        <f t="shared" si="68"/>
        <v>0</v>
      </c>
      <c r="AO215" s="276"/>
      <c r="AP215" s="276"/>
      <c r="AQ215" s="276"/>
      <c r="AR215" s="276"/>
      <c r="AS215" s="276"/>
      <c r="AT215" s="276"/>
      <c r="AU215" s="276"/>
      <c r="AV215" s="276"/>
      <c r="AW215" s="276"/>
      <c r="AX215" s="276"/>
      <c r="AY215" s="219"/>
      <c r="AZ215" s="219"/>
      <c r="BA215" s="219"/>
      <c r="BB215" s="219"/>
      <c r="BC215" s="259">
        <f t="shared" si="69"/>
        <v>0</v>
      </c>
      <c r="BD215" s="260"/>
      <c r="BE215" s="287"/>
      <c r="BF215" s="260">
        <f t="shared" si="70"/>
        <v>0</v>
      </c>
      <c r="BG215" s="276"/>
      <c r="BH215" s="276"/>
      <c r="BI215" s="276"/>
      <c r="BJ215" s="276"/>
      <c r="BK215" s="276"/>
      <c r="BL215" s="276"/>
      <c r="BM215" s="276"/>
      <c r="BN215" s="276"/>
      <c r="BO215" s="276"/>
      <c r="BP215" s="276"/>
      <c r="BQ215" s="219"/>
      <c r="BR215" s="219"/>
      <c r="BS215" s="219"/>
      <c r="BT215" s="219"/>
      <c r="BU215" s="259">
        <f t="shared" si="71"/>
        <v>0</v>
      </c>
      <c r="BV215" s="260"/>
      <c r="BW215" s="287"/>
      <c r="BX215" s="260">
        <f t="shared" si="72"/>
        <v>0</v>
      </c>
      <c r="BY215" s="276"/>
      <c r="BZ215" s="276"/>
      <c r="CA215" s="276"/>
      <c r="CB215" s="276"/>
      <c r="CC215" s="276"/>
      <c r="CD215" s="276"/>
      <c r="CE215" s="276"/>
      <c r="CF215" s="276"/>
      <c r="CG215" s="276"/>
      <c r="CH215" s="276"/>
    </row>
    <row r="216" spans="2:86" s="11" customFormat="1">
      <c r="B216" s="289"/>
      <c r="C216" s="220"/>
      <c r="D216" s="218"/>
      <c r="E216" s="684"/>
      <c r="F216" s="217"/>
      <c r="G216" s="217"/>
      <c r="H216" s="217"/>
      <c r="I216" s="218"/>
      <c r="J216" s="218"/>
      <c r="K216" s="218"/>
      <c r="L216" s="219"/>
      <c r="M216" s="219"/>
      <c r="N216" s="219"/>
      <c r="O216" s="219"/>
      <c r="P216" s="219"/>
      <c r="Q216" s="219"/>
      <c r="R216" s="219"/>
      <c r="S216" s="260">
        <f t="shared" si="65"/>
        <v>0</v>
      </c>
      <c r="T216" s="260"/>
      <c r="U216" s="219"/>
      <c r="V216" s="260">
        <f t="shared" si="66"/>
        <v>0</v>
      </c>
      <c r="W216" s="276"/>
      <c r="X216" s="276"/>
      <c r="Y216" s="276"/>
      <c r="Z216" s="276"/>
      <c r="AA216" s="276"/>
      <c r="AB216" s="276"/>
      <c r="AC216" s="276"/>
      <c r="AD216" s="276"/>
      <c r="AE216" s="276"/>
      <c r="AF216" s="276"/>
      <c r="AG216" s="219"/>
      <c r="AH216" s="219"/>
      <c r="AI216" s="219"/>
      <c r="AJ216" s="219"/>
      <c r="AK216" s="259">
        <f t="shared" si="67"/>
        <v>0</v>
      </c>
      <c r="AL216" s="260"/>
      <c r="AM216" s="287"/>
      <c r="AN216" s="260">
        <f t="shared" si="68"/>
        <v>0</v>
      </c>
      <c r="AO216" s="276"/>
      <c r="AP216" s="276"/>
      <c r="AQ216" s="276"/>
      <c r="AR216" s="276"/>
      <c r="AS216" s="276"/>
      <c r="AT216" s="276"/>
      <c r="AU216" s="276"/>
      <c r="AV216" s="276"/>
      <c r="AW216" s="276"/>
      <c r="AX216" s="276"/>
      <c r="AY216" s="219"/>
      <c r="AZ216" s="219"/>
      <c r="BA216" s="219"/>
      <c r="BB216" s="219"/>
      <c r="BC216" s="259">
        <f t="shared" si="69"/>
        <v>0</v>
      </c>
      <c r="BD216" s="260"/>
      <c r="BE216" s="287"/>
      <c r="BF216" s="260">
        <f t="shared" si="70"/>
        <v>0</v>
      </c>
      <c r="BG216" s="276"/>
      <c r="BH216" s="276"/>
      <c r="BI216" s="276"/>
      <c r="BJ216" s="276"/>
      <c r="BK216" s="276"/>
      <c r="BL216" s="276"/>
      <c r="BM216" s="276"/>
      <c r="BN216" s="276"/>
      <c r="BO216" s="276"/>
      <c r="BP216" s="276"/>
      <c r="BQ216" s="219"/>
      <c r="BR216" s="219"/>
      <c r="BS216" s="219"/>
      <c r="BT216" s="219"/>
      <c r="BU216" s="259">
        <f t="shared" si="71"/>
        <v>0</v>
      </c>
      <c r="BV216" s="260"/>
      <c r="BW216" s="287"/>
      <c r="BX216" s="260">
        <f t="shared" si="72"/>
        <v>0</v>
      </c>
      <c r="BY216" s="276"/>
      <c r="BZ216" s="276"/>
      <c r="CA216" s="276"/>
      <c r="CB216" s="276"/>
      <c r="CC216" s="276"/>
      <c r="CD216" s="276"/>
      <c r="CE216" s="276"/>
      <c r="CF216" s="276"/>
      <c r="CG216" s="276"/>
      <c r="CH216" s="276"/>
    </row>
    <row r="217" spans="2:86" s="11" customFormat="1" ht="13.5" thickBot="1">
      <c r="B217" s="306"/>
      <c r="C217" s="307"/>
      <c r="D217" s="308" t="s">
        <v>720</v>
      </c>
      <c r="E217" s="308"/>
      <c r="F217" s="309"/>
      <c r="G217" s="309"/>
      <c r="H217" s="309"/>
      <c r="I217" s="310">
        <f t="shared" ref="I217:AU217" si="73">SUM(I211:I216)</f>
        <v>0</v>
      </c>
      <c r="J217" s="310">
        <f t="shared" si="73"/>
        <v>0</v>
      </c>
      <c r="K217" s="310">
        <f t="shared" si="73"/>
        <v>0</v>
      </c>
      <c r="L217" s="310">
        <f t="shared" si="73"/>
        <v>0</v>
      </c>
      <c r="M217" s="310">
        <f t="shared" si="73"/>
        <v>0</v>
      </c>
      <c r="N217" s="310">
        <f t="shared" si="73"/>
        <v>0</v>
      </c>
      <c r="O217" s="310">
        <f t="shared" si="73"/>
        <v>0</v>
      </c>
      <c r="P217" s="310">
        <f t="shared" si="73"/>
        <v>0</v>
      </c>
      <c r="Q217" s="310">
        <f t="shared" si="73"/>
        <v>0</v>
      </c>
      <c r="R217" s="310">
        <f t="shared" si="73"/>
        <v>0</v>
      </c>
      <c r="S217" s="310">
        <f t="shared" si="73"/>
        <v>0</v>
      </c>
      <c r="T217" s="310"/>
      <c r="U217" s="310">
        <f t="shared" si="73"/>
        <v>0</v>
      </c>
      <c r="V217" s="310">
        <f t="shared" si="73"/>
        <v>0</v>
      </c>
      <c r="W217" s="311">
        <f t="shared" si="73"/>
        <v>0</v>
      </c>
      <c r="X217" s="311">
        <f t="shared" si="73"/>
        <v>0</v>
      </c>
      <c r="Y217" s="311">
        <f t="shared" si="73"/>
        <v>0</v>
      </c>
      <c r="Z217" s="311">
        <f t="shared" si="73"/>
        <v>0</v>
      </c>
      <c r="AA217" s="311">
        <f t="shared" si="73"/>
        <v>0</v>
      </c>
      <c r="AB217" s="311">
        <f t="shared" si="73"/>
        <v>0</v>
      </c>
      <c r="AC217" s="311">
        <f t="shared" si="73"/>
        <v>0</v>
      </c>
      <c r="AD217" s="311">
        <f t="shared" si="73"/>
        <v>0</v>
      </c>
      <c r="AE217" s="311">
        <f t="shared" si="73"/>
        <v>0</v>
      </c>
      <c r="AF217" s="311">
        <f t="shared" ref="AF217" si="74">SUM(AF211:AF216)</f>
        <v>0</v>
      </c>
      <c r="AG217" s="310">
        <f t="shared" si="73"/>
        <v>0</v>
      </c>
      <c r="AH217" s="310">
        <f t="shared" si="73"/>
        <v>0</v>
      </c>
      <c r="AI217" s="310">
        <f t="shared" si="73"/>
        <v>0</v>
      </c>
      <c r="AJ217" s="310">
        <f t="shared" si="73"/>
        <v>0</v>
      </c>
      <c r="AK217" s="310">
        <f t="shared" si="73"/>
        <v>0</v>
      </c>
      <c r="AL217" s="310"/>
      <c r="AM217" s="310">
        <f t="shared" si="73"/>
        <v>0</v>
      </c>
      <c r="AN217" s="310">
        <f t="shared" si="73"/>
        <v>0</v>
      </c>
      <c r="AO217" s="311">
        <f t="shared" si="73"/>
        <v>0</v>
      </c>
      <c r="AP217" s="311">
        <f t="shared" si="73"/>
        <v>0</v>
      </c>
      <c r="AQ217" s="311">
        <f t="shared" si="73"/>
        <v>0</v>
      </c>
      <c r="AR217" s="311">
        <f t="shared" ref="AR217:AS217" si="75">SUM(AR211:AR216)</f>
        <v>0</v>
      </c>
      <c r="AS217" s="311">
        <f t="shared" si="75"/>
        <v>0</v>
      </c>
      <c r="AT217" s="311">
        <f t="shared" si="73"/>
        <v>0</v>
      </c>
      <c r="AU217" s="311">
        <f t="shared" si="73"/>
        <v>0</v>
      </c>
      <c r="AV217" s="311">
        <f t="shared" ref="AV217:AX217" si="76">SUM(AV211:AV216)</f>
        <v>0</v>
      </c>
      <c r="AW217" s="311">
        <f t="shared" si="76"/>
        <v>0</v>
      </c>
      <c r="AX217" s="311">
        <f t="shared" si="76"/>
        <v>0</v>
      </c>
      <c r="AY217" s="310">
        <f t="shared" ref="AY217:BP217" si="77">SUM(AY211:AY216)</f>
        <v>0</v>
      </c>
      <c r="AZ217" s="310">
        <f t="shared" si="77"/>
        <v>0</v>
      </c>
      <c r="BA217" s="310">
        <f t="shared" si="77"/>
        <v>0</v>
      </c>
      <c r="BB217" s="310">
        <f t="shared" si="77"/>
        <v>0</v>
      </c>
      <c r="BC217" s="310">
        <f t="shared" si="77"/>
        <v>0</v>
      </c>
      <c r="BD217" s="310"/>
      <c r="BE217" s="310">
        <f t="shared" si="77"/>
        <v>0</v>
      </c>
      <c r="BF217" s="310">
        <f t="shared" si="77"/>
        <v>0</v>
      </c>
      <c r="BG217" s="311">
        <f t="shared" si="77"/>
        <v>0</v>
      </c>
      <c r="BH217" s="311">
        <f t="shared" si="77"/>
        <v>0</v>
      </c>
      <c r="BI217" s="311">
        <f t="shared" si="77"/>
        <v>0</v>
      </c>
      <c r="BJ217" s="311">
        <f t="shared" si="77"/>
        <v>0</v>
      </c>
      <c r="BK217" s="311">
        <f t="shared" si="77"/>
        <v>0</v>
      </c>
      <c r="BL217" s="311">
        <f t="shared" si="77"/>
        <v>0</v>
      </c>
      <c r="BM217" s="311">
        <f t="shared" si="77"/>
        <v>0</v>
      </c>
      <c r="BN217" s="311">
        <f t="shared" si="77"/>
        <v>0</v>
      </c>
      <c r="BO217" s="311">
        <f t="shared" si="77"/>
        <v>0</v>
      </c>
      <c r="BP217" s="311">
        <f t="shared" si="77"/>
        <v>0</v>
      </c>
      <c r="BQ217" s="310">
        <f t="shared" ref="BQ217:CH217" si="78">SUM(BQ211:BQ216)</f>
        <v>0</v>
      </c>
      <c r="BR217" s="310">
        <f t="shared" si="78"/>
        <v>0</v>
      </c>
      <c r="BS217" s="310">
        <f t="shared" si="78"/>
        <v>0</v>
      </c>
      <c r="BT217" s="310">
        <f t="shared" si="78"/>
        <v>0</v>
      </c>
      <c r="BU217" s="310">
        <f t="shared" si="78"/>
        <v>0</v>
      </c>
      <c r="BV217" s="310"/>
      <c r="BW217" s="310">
        <f t="shared" si="78"/>
        <v>0</v>
      </c>
      <c r="BX217" s="310">
        <f t="shared" si="78"/>
        <v>0</v>
      </c>
      <c r="BY217" s="311">
        <f t="shared" si="78"/>
        <v>0</v>
      </c>
      <c r="BZ217" s="311">
        <f t="shared" si="78"/>
        <v>0</v>
      </c>
      <c r="CA217" s="311">
        <f t="shared" si="78"/>
        <v>0</v>
      </c>
      <c r="CB217" s="311">
        <f t="shared" si="78"/>
        <v>0</v>
      </c>
      <c r="CC217" s="311">
        <f t="shared" si="78"/>
        <v>0</v>
      </c>
      <c r="CD217" s="311">
        <f t="shared" si="78"/>
        <v>0</v>
      </c>
      <c r="CE217" s="311">
        <f t="shared" si="78"/>
        <v>0</v>
      </c>
      <c r="CF217" s="311">
        <f t="shared" si="78"/>
        <v>0</v>
      </c>
      <c r="CG217" s="311">
        <f t="shared" si="78"/>
        <v>0</v>
      </c>
      <c r="CH217" s="311">
        <f t="shared" si="78"/>
        <v>0</v>
      </c>
    </row>
    <row r="218" spans="2:86" s="11" customFormat="1" ht="13.5" thickBot="1">
      <c r="B218" s="18"/>
      <c r="C218" s="18"/>
      <c r="D218" s="12"/>
      <c r="E218" s="12"/>
      <c r="F218" s="87"/>
      <c r="G218" s="87"/>
      <c r="H218" s="87"/>
      <c r="I218" s="166"/>
      <c r="J218" s="166"/>
      <c r="K218" s="166"/>
      <c r="L218" s="17"/>
      <c r="M218" s="17"/>
      <c r="N218" s="17"/>
      <c r="O218" s="17"/>
      <c r="P218" s="17"/>
      <c r="Q218" s="17"/>
      <c r="R218" s="17"/>
      <c r="S218" s="17"/>
      <c r="T218" s="17"/>
      <c r="U218" s="17"/>
      <c r="V218" s="17"/>
      <c r="W218" s="275"/>
      <c r="X218" s="275"/>
      <c r="Y218" s="275"/>
      <c r="Z218" s="275"/>
      <c r="AA218" s="275"/>
      <c r="AB218" s="275"/>
      <c r="AC218" s="275"/>
      <c r="AD218" s="275"/>
      <c r="AE218" s="275"/>
      <c r="AF218" s="275"/>
      <c r="AG218" s="17"/>
      <c r="AH218" s="17"/>
      <c r="AI218" s="17"/>
      <c r="AJ218" s="17"/>
      <c r="AK218" s="17"/>
      <c r="AL218" s="17"/>
      <c r="AM218" s="17"/>
      <c r="AN218" s="17"/>
      <c r="AO218" s="275"/>
      <c r="AP218" s="275"/>
      <c r="AQ218" s="275"/>
      <c r="AR218" s="275"/>
      <c r="AS218" s="275"/>
      <c r="AT218" s="275"/>
      <c r="AU218" s="275"/>
      <c r="AV218" s="275"/>
      <c r="AW218" s="275"/>
      <c r="AX218" s="275"/>
      <c r="AY218" s="17"/>
      <c r="AZ218" s="17"/>
      <c r="BA218" s="17"/>
      <c r="BB218" s="17"/>
      <c r="BC218" s="17"/>
      <c r="BD218" s="17"/>
      <c r="BE218" s="17"/>
      <c r="BF218" s="17"/>
      <c r="BG218" s="275"/>
      <c r="BH218" s="275"/>
      <c r="BI218" s="275"/>
      <c r="BJ218" s="275"/>
      <c r="BK218" s="275"/>
      <c r="BL218" s="275"/>
      <c r="BM218" s="275"/>
      <c r="BN218" s="275"/>
      <c r="BO218" s="275"/>
      <c r="BP218" s="275"/>
      <c r="BQ218" s="17"/>
      <c r="BR218" s="17"/>
      <c r="BS218" s="17"/>
      <c r="BT218" s="17"/>
      <c r="BU218" s="17"/>
      <c r="BV218" s="17"/>
      <c r="BW218" s="17"/>
      <c r="BX218" s="17"/>
      <c r="BY218" s="275"/>
      <c r="BZ218" s="275"/>
      <c r="CA218" s="275"/>
      <c r="CB218" s="275"/>
      <c r="CC218" s="275"/>
      <c r="CD218" s="275"/>
      <c r="CE218" s="275"/>
      <c r="CF218" s="275"/>
      <c r="CG218" s="275"/>
      <c r="CH218" s="275"/>
    </row>
    <row r="219" spans="2:86" s="11" customFormat="1" ht="13">
      <c r="B219" s="313"/>
      <c r="C219" s="314"/>
      <c r="D219" s="315" t="s">
        <v>721</v>
      </c>
      <c r="E219" s="315"/>
      <c r="F219" s="316"/>
      <c r="G219" s="317"/>
      <c r="H219" s="317"/>
      <c r="I219" s="318"/>
      <c r="J219" s="318"/>
      <c r="K219" s="318"/>
      <c r="L219" s="316"/>
      <c r="M219" s="316"/>
      <c r="N219" s="316"/>
      <c r="O219" s="316"/>
      <c r="P219" s="316"/>
      <c r="Q219" s="316"/>
      <c r="R219" s="316"/>
      <c r="S219" s="316"/>
      <c r="T219" s="316"/>
      <c r="U219" s="316"/>
      <c r="V219" s="316"/>
      <c r="W219" s="319"/>
      <c r="X219" s="319"/>
      <c r="Y219" s="319"/>
      <c r="Z219" s="319"/>
      <c r="AA219" s="319"/>
      <c r="AB219" s="319"/>
      <c r="AC219" s="319"/>
      <c r="AD219" s="319"/>
      <c r="AE219" s="319"/>
      <c r="AF219" s="319"/>
      <c r="AG219" s="316"/>
      <c r="AH219" s="316"/>
      <c r="AI219" s="316"/>
      <c r="AJ219" s="316"/>
      <c r="AK219" s="316"/>
      <c r="AL219" s="316"/>
      <c r="AM219" s="316"/>
      <c r="AN219" s="316"/>
      <c r="AO219" s="319"/>
      <c r="AP219" s="319"/>
      <c r="AQ219" s="319"/>
      <c r="AR219" s="319"/>
      <c r="AS219" s="319"/>
      <c r="AT219" s="319"/>
      <c r="AU219" s="319"/>
      <c r="AV219" s="319"/>
      <c r="AW219" s="319"/>
      <c r="AX219" s="319"/>
      <c r="AY219" s="316"/>
      <c r="AZ219" s="316"/>
      <c r="BA219" s="316"/>
      <c r="BB219" s="316"/>
      <c r="BC219" s="316"/>
      <c r="BD219" s="316"/>
      <c r="BE219" s="316"/>
      <c r="BF219" s="316"/>
      <c r="BG219" s="319"/>
      <c r="BH219" s="319"/>
      <c r="BI219" s="319"/>
      <c r="BJ219" s="319"/>
      <c r="BK219" s="319"/>
      <c r="BL219" s="319"/>
      <c r="BM219" s="319"/>
      <c r="BN219" s="319"/>
      <c r="BO219" s="319"/>
      <c r="BP219" s="319"/>
      <c r="BQ219" s="316"/>
      <c r="BR219" s="316"/>
      <c r="BS219" s="316"/>
      <c r="BT219" s="316"/>
      <c r="BU219" s="316"/>
      <c r="BV219" s="316"/>
      <c r="BW219" s="316"/>
      <c r="BX219" s="316"/>
      <c r="BY219" s="319"/>
      <c r="BZ219" s="319"/>
      <c r="CA219" s="319"/>
      <c r="CB219" s="319"/>
      <c r="CC219" s="319"/>
      <c r="CD219" s="319"/>
      <c r="CE219" s="319"/>
      <c r="CF219" s="319"/>
      <c r="CG219" s="319"/>
      <c r="CH219" s="319"/>
    </row>
    <row r="220" spans="2:86" s="1000" customFormat="1" ht="21.75" customHeight="1">
      <c r="B220" s="1068"/>
      <c r="C220" s="1069"/>
      <c r="D220" s="1070" t="s">
        <v>722</v>
      </c>
      <c r="E220" s="1071"/>
      <c r="F220" s="1005"/>
      <c r="G220" s="1005"/>
      <c r="H220" s="1005"/>
      <c r="I220" s="1007"/>
      <c r="J220" s="1009">
        <v>6859211.8200000003</v>
      </c>
      <c r="K220" s="1007"/>
      <c r="L220" s="1009">
        <v>11115885.689999998</v>
      </c>
      <c r="M220" s="1009">
        <v>3242386.8000000003</v>
      </c>
      <c r="N220" s="1009">
        <v>0</v>
      </c>
      <c r="O220" s="1009"/>
      <c r="P220" s="1009"/>
      <c r="Q220" s="1009"/>
      <c r="R220" s="1009"/>
      <c r="S220" s="1014">
        <f>SUM(O220:R220)</f>
        <v>0</v>
      </c>
      <c r="T220" s="1014"/>
      <c r="U220" s="1009"/>
      <c r="V220" s="1014">
        <f>S220</f>
        <v>0</v>
      </c>
      <c r="W220" s="1072"/>
      <c r="X220" s="1072"/>
      <c r="Y220" s="1072"/>
      <c r="Z220" s="1072"/>
      <c r="AA220" s="1072"/>
      <c r="AB220" s="1072"/>
      <c r="AC220" s="1072"/>
      <c r="AD220" s="1072"/>
      <c r="AE220" s="1072"/>
      <c r="AF220" s="1072"/>
      <c r="AG220" s="1009"/>
      <c r="AH220" s="1009"/>
      <c r="AI220" s="1009"/>
      <c r="AJ220" s="1009"/>
      <c r="AK220" s="1011">
        <f>SUM(AG220:AJ220)</f>
        <v>0</v>
      </c>
      <c r="AL220" s="1014"/>
      <c r="AM220" s="1073"/>
      <c r="AN220" s="1014">
        <f>AK220</f>
        <v>0</v>
      </c>
      <c r="AO220" s="1072"/>
      <c r="AP220" s="1072"/>
      <c r="AQ220" s="1072"/>
      <c r="AR220" s="1072"/>
      <c r="AS220" s="1072"/>
      <c r="AT220" s="1072"/>
      <c r="AU220" s="1072"/>
      <c r="AV220" s="1072"/>
      <c r="AW220" s="1072"/>
      <c r="AX220" s="1072"/>
      <c r="AY220" s="1009"/>
      <c r="AZ220" s="1009"/>
      <c r="BA220" s="1009"/>
      <c r="BB220" s="1009"/>
      <c r="BC220" s="1011">
        <f>SUM(AY220:BB220)</f>
        <v>0</v>
      </c>
      <c r="BD220" s="1014"/>
      <c r="BE220" s="1073"/>
      <c r="BF220" s="1014">
        <f>BC220</f>
        <v>0</v>
      </c>
      <c r="BG220" s="1072"/>
      <c r="BH220" s="1072"/>
      <c r="BI220" s="1072"/>
      <c r="BJ220" s="1072"/>
      <c r="BK220" s="1072"/>
      <c r="BL220" s="1072"/>
      <c r="BM220" s="1072"/>
      <c r="BN220" s="1072"/>
      <c r="BO220" s="1072"/>
      <c r="BP220" s="1072"/>
      <c r="BQ220" s="1009"/>
      <c r="BR220" s="1009"/>
      <c r="BS220" s="1009"/>
      <c r="BT220" s="1009"/>
      <c r="BU220" s="1011">
        <f>SUM(BQ220:BT220)</f>
        <v>0</v>
      </c>
      <c r="BV220" s="1014"/>
      <c r="BW220" s="1073"/>
      <c r="BX220" s="1014">
        <f>BU220</f>
        <v>0</v>
      </c>
      <c r="BY220" s="1072"/>
      <c r="BZ220" s="1072"/>
      <c r="CA220" s="1072"/>
      <c r="CB220" s="1072"/>
      <c r="CC220" s="1072"/>
      <c r="CD220" s="1072"/>
      <c r="CE220" s="1072"/>
      <c r="CF220" s="1072"/>
      <c r="CG220" s="1072"/>
      <c r="CH220" s="1072"/>
    </row>
    <row r="221" spans="2:86" s="1000" customFormat="1" ht="21.75" customHeight="1">
      <c r="B221" s="1068"/>
      <c r="C221" s="1069"/>
      <c r="D221" s="1070" t="s">
        <v>723</v>
      </c>
      <c r="E221" s="1071"/>
      <c r="F221" s="1005"/>
      <c r="G221" s="1005"/>
      <c r="H221" s="1005"/>
      <c r="I221" s="1007"/>
      <c r="J221" s="1009">
        <v>216769326</v>
      </c>
      <c r="K221" s="1007"/>
      <c r="L221" s="1009">
        <v>89217873.150000006</v>
      </c>
      <c r="M221" s="1009">
        <v>152758877</v>
      </c>
      <c r="N221" s="1009">
        <v>172231361</v>
      </c>
      <c r="O221" s="1009"/>
      <c r="P221" s="1009"/>
      <c r="Q221" s="1009"/>
      <c r="R221" s="1009"/>
      <c r="S221" s="1014">
        <f>SUM(O221:R221)</f>
        <v>0</v>
      </c>
      <c r="T221" s="1014"/>
      <c r="U221" s="1009"/>
      <c r="V221" s="1014">
        <f>S221</f>
        <v>0</v>
      </c>
      <c r="W221" s="1072"/>
      <c r="X221" s="1072"/>
      <c r="Y221" s="1072"/>
      <c r="Z221" s="1072"/>
      <c r="AA221" s="1072"/>
      <c r="AB221" s="1072"/>
      <c r="AC221" s="1072"/>
      <c r="AD221" s="1072"/>
      <c r="AE221" s="1072"/>
      <c r="AF221" s="1072"/>
      <c r="AG221" s="1009"/>
      <c r="AH221" s="1009"/>
      <c r="AI221" s="1009"/>
      <c r="AJ221" s="1009"/>
      <c r="AK221" s="1011">
        <f>SUM(AG221:AJ221)</f>
        <v>0</v>
      </c>
      <c r="AL221" s="1014"/>
      <c r="AM221" s="1073"/>
      <c r="AN221" s="1014">
        <f>AK221</f>
        <v>0</v>
      </c>
      <c r="AO221" s="1072"/>
      <c r="AP221" s="1072"/>
      <c r="AQ221" s="1072"/>
      <c r="AR221" s="1072"/>
      <c r="AS221" s="1072"/>
      <c r="AT221" s="1072"/>
      <c r="AU221" s="1072"/>
      <c r="AV221" s="1072"/>
      <c r="AW221" s="1072"/>
      <c r="AX221" s="1072"/>
      <c r="AY221" s="1009"/>
      <c r="AZ221" s="1009"/>
      <c r="BA221" s="1009"/>
      <c r="BB221" s="1009"/>
      <c r="BC221" s="1011">
        <f>SUM(AY221:BB221)</f>
        <v>0</v>
      </c>
      <c r="BD221" s="1014"/>
      <c r="BE221" s="1073"/>
      <c r="BF221" s="1014">
        <f>BC221</f>
        <v>0</v>
      </c>
      <c r="BG221" s="1072"/>
      <c r="BH221" s="1072"/>
      <c r="BI221" s="1072"/>
      <c r="BJ221" s="1072"/>
      <c r="BK221" s="1072"/>
      <c r="BL221" s="1072"/>
      <c r="BM221" s="1072"/>
      <c r="BN221" s="1072"/>
      <c r="BO221" s="1072"/>
      <c r="BP221" s="1072"/>
      <c r="BQ221" s="1009"/>
      <c r="BR221" s="1009"/>
      <c r="BS221" s="1009"/>
      <c r="BT221" s="1009"/>
      <c r="BU221" s="1011">
        <f>SUM(BQ221:BT221)</f>
        <v>0</v>
      </c>
      <c r="BV221" s="1014"/>
      <c r="BW221" s="1073"/>
      <c r="BX221" s="1014">
        <f>BU221</f>
        <v>0</v>
      </c>
      <c r="BY221" s="1072"/>
      <c r="BZ221" s="1072"/>
      <c r="CA221" s="1072"/>
      <c r="CB221" s="1072"/>
      <c r="CC221" s="1072"/>
      <c r="CD221" s="1072"/>
      <c r="CE221" s="1072"/>
      <c r="CF221" s="1072"/>
      <c r="CG221" s="1072"/>
      <c r="CH221" s="1072"/>
    </row>
    <row r="222" spans="2:86" s="11" customFormat="1" ht="13" thickBot="1">
      <c r="B222" s="321"/>
      <c r="C222" s="322"/>
      <c r="D222" s="323"/>
      <c r="E222" s="685"/>
      <c r="F222" s="324"/>
      <c r="G222" s="324"/>
      <c r="H222" s="324"/>
      <c r="I222" s="323"/>
      <c r="J222" s="323"/>
      <c r="K222" s="323"/>
      <c r="L222" s="325"/>
      <c r="M222" s="325"/>
      <c r="N222" s="325"/>
      <c r="O222" s="325"/>
      <c r="P222" s="325"/>
      <c r="Q222" s="325"/>
      <c r="R222" s="325"/>
      <c r="S222" s="326">
        <f>SUM(O222:R222)</f>
        <v>0</v>
      </c>
      <c r="T222" s="326"/>
      <c r="U222" s="325"/>
      <c r="V222" s="260">
        <f>S222</f>
        <v>0</v>
      </c>
      <c r="W222" s="327"/>
      <c r="X222" s="327"/>
      <c r="Y222" s="327"/>
      <c r="Z222" s="327"/>
      <c r="AA222" s="327"/>
      <c r="AB222" s="327"/>
      <c r="AC222" s="327"/>
      <c r="AD222" s="327"/>
      <c r="AE222" s="327"/>
      <c r="AF222" s="327"/>
      <c r="AG222" s="325"/>
      <c r="AH222" s="325"/>
      <c r="AI222" s="325"/>
      <c r="AJ222" s="325"/>
      <c r="AK222" s="259">
        <f>SUM(AG222:AJ222)</f>
        <v>0</v>
      </c>
      <c r="AL222" s="326"/>
      <c r="AM222" s="287"/>
      <c r="AN222" s="260">
        <f>AK222</f>
        <v>0</v>
      </c>
      <c r="AO222" s="327"/>
      <c r="AP222" s="327"/>
      <c r="AQ222" s="327"/>
      <c r="AR222" s="327"/>
      <c r="AS222" s="327"/>
      <c r="AT222" s="327"/>
      <c r="AU222" s="327"/>
      <c r="AV222" s="327"/>
      <c r="AW222" s="327"/>
      <c r="AX222" s="327"/>
      <c r="AY222" s="325"/>
      <c r="AZ222" s="325"/>
      <c r="BA222" s="325"/>
      <c r="BB222" s="325"/>
      <c r="BC222" s="259">
        <f>SUM(AY222:BB222)</f>
        <v>0</v>
      </c>
      <c r="BD222" s="326"/>
      <c r="BE222" s="287"/>
      <c r="BF222" s="260">
        <f>BC222</f>
        <v>0</v>
      </c>
      <c r="BG222" s="327"/>
      <c r="BH222" s="327"/>
      <c r="BI222" s="327"/>
      <c r="BJ222" s="327"/>
      <c r="BK222" s="327"/>
      <c r="BL222" s="327"/>
      <c r="BM222" s="327"/>
      <c r="BN222" s="327"/>
      <c r="BO222" s="327"/>
      <c r="BP222" s="327"/>
      <c r="BQ222" s="325"/>
      <c r="BR222" s="325"/>
      <c r="BS222" s="325"/>
      <c r="BT222" s="325"/>
      <c r="BU222" s="259">
        <f>SUM(BQ222:BT222)</f>
        <v>0</v>
      </c>
      <c r="BV222" s="326"/>
      <c r="BW222" s="287"/>
      <c r="BX222" s="260">
        <f>BU222</f>
        <v>0</v>
      </c>
      <c r="BY222" s="327"/>
      <c r="BZ222" s="327"/>
      <c r="CA222" s="327"/>
      <c r="CB222" s="327"/>
      <c r="CC222" s="327"/>
      <c r="CD222" s="327"/>
      <c r="CE222" s="327"/>
      <c r="CF222" s="327"/>
      <c r="CG222" s="327"/>
      <c r="CH222" s="327"/>
    </row>
    <row r="223" spans="2:86" s="11" customFormat="1">
      <c r="B223" s="181"/>
      <c r="C223" s="181"/>
      <c r="D223" s="175"/>
      <c r="E223" s="686"/>
      <c r="F223" s="38"/>
      <c r="G223" s="38"/>
      <c r="H223" s="38"/>
      <c r="I223" s="175"/>
      <c r="J223" s="175"/>
      <c r="K223" s="175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282"/>
      <c r="X223" s="282"/>
      <c r="Y223" s="282"/>
      <c r="Z223" s="282"/>
      <c r="AA223" s="282"/>
      <c r="AB223" s="282"/>
      <c r="AC223" s="282"/>
      <c r="AD223" s="282"/>
      <c r="AE223" s="282"/>
      <c r="AF223" s="282"/>
      <c r="AG223" s="16"/>
      <c r="AH223" s="16"/>
      <c r="AI223" s="16"/>
      <c r="AJ223" s="16"/>
      <c r="AK223" s="16"/>
      <c r="AL223" s="16"/>
      <c r="AM223" s="16"/>
      <c r="AN223" s="16"/>
      <c r="AO223" s="282"/>
      <c r="AP223" s="282"/>
      <c r="AQ223" s="282"/>
      <c r="AR223" s="282"/>
      <c r="AS223" s="282"/>
      <c r="AT223" s="282"/>
      <c r="AU223" s="282"/>
      <c r="AV223" s="282"/>
      <c r="AW223" s="282"/>
      <c r="AX223" s="282"/>
      <c r="AY223" s="16"/>
      <c r="AZ223" s="16"/>
      <c r="BA223" s="16"/>
      <c r="BB223" s="16"/>
      <c r="BC223" s="16"/>
      <c r="BD223" s="16"/>
      <c r="BE223" s="16"/>
      <c r="BF223" s="16"/>
      <c r="BG223" s="282"/>
      <c r="BH223" s="282"/>
      <c r="BI223" s="282"/>
      <c r="BJ223" s="282"/>
      <c r="BK223" s="282"/>
      <c r="BL223" s="282"/>
      <c r="BM223" s="282"/>
      <c r="BN223" s="282"/>
      <c r="BO223" s="282"/>
      <c r="BP223" s="282"/>
      <c r="BQ223" s="16"/>
      <c r="BR223" s="16"/>
      <c r="BS223" s="16"/>
      <c r="BT223" s="16"/>
      <c r="BU223" s="16"/>
      <c r="BV223" s="16"/>
      <c r="BW223" s="16"/>
      <c r="BX223" s="16"/>
      <c r="BY223" s="282"/>
      <c r="BZ223" s="282"/>
      <c r="CA223" s="282"/>
      <c r="CB223" s="282"/>
      <c r="CC223" s="282"/>
      <c r="CD223" s="282"/>
      <c r="CE223" s="282"/>
      <c r="CF223" s="282"/>
      <c r="CG223" s="282"/>
      <c r="CH223" s="282"/>
    </row>
    <row r="224" spans="2:86">
      <c r="V224" s="11"/>
      <c r="AN224" s="11"/>
      <c r="BF224" s="11"/>
      <c r="BX224" s="11"/>
    </row>
    <row r="225" spans="2:2">
      <c r="B225" s="7" t="s">
        <v>724</v>
      </c>
    </row>
    <row r="226" spans="2:2">
      <c r="B226" s="7" t="s">
        <v>725</v>
      </c>
    </row>
    <row r="227" spans="2:2">
      <c r="B227" s="7" t="s">
        <v>726</v>
      </c>
    </row>
    <row r="228" spans="2:2">
      <c r="B228" s="7" t="s">
        <v>727</v>
      </c>
    </row>
  </sheetData>
  <autoFilter ref="A6:CH196" xr:uid="{2AB39735-8330-4750-8518-1AC5826F4AB1}"/>
  <mergeCells count="7">
    <mergeCell ref="AY5:BP5"/>
    <mergeCell ref="BQ5:CH5"/>
    <mergeCell ref="A4:C4"/>
    <mergeCell ref="A3:C3"/>
    <mergeCell ref="E5:H5"/>
    <mergeCell ref="O5:AF5"/>
    <mergeCell ref="AG5:AX5"/>
  </mergeCells>
  <phoneticPr fontId="205" type="noConversion"/>
  <dataValidations count="1">
    <dataValidation type="list" allowBlank="1" showInputMessage="1" showErrorMessage="1" sqref="F204 F196:F202 F207 F210 F217:F219 F222:F223" xr:uid="{3CE9EA39-A1E0-49DB-964A-36AE111955E6}">
      <formula1>Program_Type</formula1>
    </dataValidation>
  </dataValidations>
  <pageMargins left="0.25" right="0.25" top="0.75" bottom="0.75" header="0.3" footer="0.3"/>
  <pageSetup scale="10" fitToHeight="0" orientation="landscape" r:id="rId1"/>
  <colBreaks count="1" manualBreakCount="1">
    <brk id="22" max="227" man="1"/>
  </colBreaks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324C20B-C08C-4836-BEA5-B30022DE4D4E}">
          <x14:formula1>
            <xm:f>README!$K$8:$K$10</xm:f>
          </x14:formula1>
          <xm:sqref>F7:F195</xm:sqref>
        </x14:dataValidation>
        <x14:dataValidation type="list" allowBlank="1" showInputMessage="1" showErrorMessage="1" xr:uid="{104C0120-B8F4-4BCA-B4BA-6D48554AC962}">
          <x14:formula1>
            <xm:f>README!$J$8:$J$9</xm:f>
          </x14:formula1>
          <xm:sqref>E7:E195</xm:sqref>
        </x14:dataValidation>
        <x14:dataValidation type="list" allowBlank="1" showInputMessage="1" showErrorMessage="1" xr:uid="{553EAB0C-4DFA-411B-8C47-DF98150E9D20}">
          <x14:formula1>
            <xm:f>README!$L$8:$L$17</xm:f>
          </x14:formula1>
          <xm:sqref>G7:G195</xm:sqref>
        </x14:dataValidation>
        <x14:dataValidation type="list" allowBlank="1" showInputMessage="1" showErrorMessage="1" xr:uid="{3C9ED69C-6A71-4B4E-BBC9-A0659BFD5DFB}">
          <x14:formula1>
            <xm:f>README!$M$8:$M$12</xm:f>
          </x14:formula1>
          <xm:sqref>H7:H19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7BE7-38DA-411C-8CFE-3FC7E8863DDC}">
  <sheetPr codeName="Sheet8">
    <pageSetUpPr fitToPage="1"/>
  </sheetPr>
  <dimension ref="A1:AZ74"/>
  <sheetViews>
    <sheetView showGridLines="0" zoomScale="85" zoomScaleNormal="85" workbookViewId="0">
      <pane xSplit="6" ySplit="6" topLeftCell="G7" activePane="bottomRight" state="frozen"/>
      <selection pane="topRight" activeCell="G1" sqref="G1"/>
      <selection pane="bottomLeft" activeCell="A7" sqref="A7"/>
      <selection pane="bottomRight"/>
    </sheetView>
  </sheetViews>
  <sheetFormatPr defaultColWidth="8" defaultRowHeight="12.5"/>
  <cols>
    <col min="1" max="1" width="12.08203125" style="7" customWidth="1"/>
    <col min="2" max="3" width="11.75" style="7" customWidth="1"/>
    <col min="4" max="4" width="27" style="7" customWidth="1"/>
    <col min="5" max="5" width="17.08203125" style="8" customWidth="1"/>
    <col min="6" max="6" width="19.75" style="8" customWidth="1"/>
    <col min="7" max="7" width="13.83203125" style="8" customWidth="1"/>
    <col min="8" max="8" width="10.5" style="7" customWidth="1"/>
    <col min="9" max="9" width="14.58203125" style="9" customWidth="1"/>
    <col min="10" max="10" width="13.83203125" style="729" customWidth="1"/>
    <col min="11" max="11" width="11.33203125" style="729" customWidth="1"/>
    <col min="12" max="12" width="10.58203125" style="729" customWidth="1"/>
    <col min="13" max="14" width="11" style="729" customWidth="1"/>
    <col min="15" max="15" width="14.58203125" style="729" customWidth="1"/>
    <col min="16" max="16" width="12.08203125" style="729" customWidth="1"/>
    <col min="17" max="17" width="11" style="729" customWidth="1"/>
    <col min="18" max="18" width="12.25" style="729" customWidth="1"/>
    <col min="19" max="19" width="10.58203125" style="729" customWidth="1"/>
    <col min="20" max="20" width="14.58203125" style="9" customWidth="1"/>
    <col min="21" max="26" width="14.58203125" style="729" customWidth="1"/>
    <col min="27" max="30" width="13.5" style="729" customWidth="1"/>
    <col min="31" max="31" width="14.58203125" style="9" customWidth="1"/>
    <col min="32" max="32" width="12.83203125" style="729" customWidth="1"/>
    <col min="33" max="36" width="11.83203125" style="729" customWidth="1"/>
    <col min="37" max="37" width="13.58203125" style="729" customWidth="1"/>
    <col min="38" max="40" width="11.5" style="729" customWidth="1"/>
    <col min="41" max="41" width="11.33203125" style="729" customWidth="1"/>
    <col min="42" max="42" width="14.58203125" style="9" customWidth="1"/>
    <col min="43" max="43" width="13.08203125" style="283" customWidth="1"/>
    <col min="44" max="47" width="11.58203125" style="283" customWidth="1"/>
    <col min="48" max="48" width="14.58203125" style="283" customWidth="1"/>
    <col min="49" max="51" width="12.08203125" style="283" customWidth="1"/>
    <col min="52" max="52" width="12.58203125" style="283" customWidth="1"/>
    <col min="53" max="16384" width="8" style="7"/>
  </cols>
  <sheetData>
    <row r="1" spans="1:52" ht="15">
      <c r="A1" s="19" t="s">
        <v>99</v>
      </c>
      <c r="B1" s="346" t="str">
        <f>PA_NAME</f>
        <v>Pacific Gas and Electric Company</v>
      </c>
      <c r="D1" s="11"/>
      <c r="H1" s="11"/>
      <c r="I1" s="14"/>
      <c r="J1" s="717"/>
      <c r="K1" s="717"/>
      <c r="L1" s="717"/>
      <c r="M1" s="717"/>
      <c r="N1" s="717"/>
      <c r="O1" s="717"/>
      <c r="P1" s="717"/>
      <c r="Q1" s="717"/>
      <c r="R1" s="717"/>
      <c r="S1" s="717"/>
      <c r="T1" s="14"/>
      <c r="U1" s="717"/>
      <c r="V1" s="717"/>
      <c r="W1" s="717"/>
      <c r="X1" s="717"/>
      <c r="Y1" s="717"/>
      <c r="Z1" s="717"/>
      <c r="AA1" s="717"/>
      <c r="AB1" s="717"/>
      <c r="AC1" s="717"/>
      <c r="AD1" s="717"/>
      <c r="AE1" s="14"/>
      <c r="AF1" s="717"/>
      <c r="AG1" s="717"/>
      <c r="AH1" s="717"/>
      <c r="AI1" s="717"/>
      <c r="AJ1" s="717"/>
      <c r="AK1" s="717"/>
      <c r="AL1" s="717"/>
      <c r="AM1" s="717"/>
      <c r="AN1" s="717"/>
      <c r="AO1" s="717"/>
      <c r="AP1" s="14"/>
      <c r="AQ1" s="272"/>
      <c r="AR1" s="272"/>
      <c r="AS1" s="272"/>
      <c r="AT1" s="272"/>
      <c r="AU1" s="272"/>
      <c r="AV1" s="272"/>
      <c r="AW1" s="272"/>
      <c r="AX1" s="272"/>
      <c r="AY1" s="272"/>
      <c r="AZ1" s="272"/>
    </row>
    <row r="2" spans="1:52" ht="15">
      <c r="A2" s="19" t="s">
        <v>100</v>
      </c>
      <c r="B2" s="346" t="s">
        <v>728</v>
      </c>
      <c r="D2" s="11"/>
      <c r="H2" s="11"/>
      <c r="I2" s="750"/>
      <c r="M2" s="717"/>
      <c r="N2" s="717"/>
      <c r="O2" s="717"/>
      <c r="P2" s="717"/>
      <c r="Q2" s="717"/>
      <c r="R2" s="717"/>
      <c r="S2" s="717"/>
      <c r="T2" s="14"/>
      <c r="U2" s="717"/>
      <c r="V2" s="717"/>
      <c r="W2" s="717"/>
      <c r="X2" s="717"/>
      <c r="Y2" s="717"/>
      <c r="Z2" s="717"/>
      <c r="AA2" s="717"/>
      <c r="AB2" s="717"/>
      <c r="AC2" s="717"/>
      <c r="AD2" s="717"/>
      <c r="AE2" s="14"/>
      <c r="AF2" s="717"/>
      <c r="AG2" s="717"/>
      <c r="AH2" s="717"/>
      <c r="AI2" s="717"/>
      <c r="AJ2" s="717"/>
      <c r="AK2" s="717"/>
      <c r="AL2" s="717"/>
      <c r="AM2" s="717"/>
      <c r="AN2" s="717"/>
      <c r="AO2" s="717"/>
      <c r="AP2" s="14"/>
      <c r="AQ2" s="272"/>
      <c r="AR2" s="272"/>
      <c r="AS2" s="272"/>
      <c r="AT2" s="272"/>
      <c r="AU2" s="272"/>
      <c r="AV2" s="272"/>
      <c r="AW2" s="272"/>
      <c r="AX2" s="272"/>
      <c r="AY2" s="272"/>
      <c r="AZ2" s="272"/>
    </row>
    <row r="3" spans="1:52" ht="15.5">
      <c r="A3" s="196" t="s">
        <v>332</v>
      </c>
      <c r="B3" s="71"/>
      <c r="C3" s="71"/>
      <c r="D3" s="11"/>
      <c r="G3" s="731"/>
      <c r="H3" s="11"/>
      <c r="I3" s="750"/>
      <c r="M3" s="718"/>
      <c r="N3" s="718"/>
      <c r="O3" s="718"/>
      <c r="P3" s="718"/>
      <c r="Q3" s="718"/>
      <c r="R3" s="718"/>
      <c r="T3" s="750"/>
      <c r="V3" s="718"/>
      <c r="W3" s="718"/>
      <c r="X3" s="718"/>
      <c r="Y3" s="718"/>
      <c r="Z3" s="718"/>
      <c r="AA3" s="718"/>
      <c r="AB3" s="718"/>
      <c r="AC3" s="718"/>
      <c r="AD3" s="718"/>
      <c r="AE3" s="95"/>
      <c r="AF3" s="718"/>
      <c r="AG3" s="718"/>
      <c r="AH3" s="718"/>
      <c r="AI3" s="718"/>
      <c r="AJ3" s="718"/>
      <c r="AK3" s="718"/>
      <c r="AL3" s="718"/>
      <c r="AM3" s="718"/>
      <c r="AN3" s="718"/>
      <c r="AO3" s="718"/>
      <c r="AP3" s="95"/>
      <c r="AQ3" s="273"/>
      <c r="AR3" s="273"/>
      <c r="AS3" s="273"/>
      <c r="AT3" s="273"/>
      <c r="AU3" s="273"/>
      <c r="AV3" s="273"/>
      <c r="AW3" s="273"/>
      <c r="AX3" s="273"/>
      <c r="AY3" s="273"/>
      <c r="AZ3" s="273"/>
    </row>
    <row r="4" spans="1:52" ht="16" thickBot="1">
      <c r="A4" s="13" t="s">
        <v>333</v>
      </c>
      <c r="C4" s="13"/>
      <c r="G4" s="731"/>
      <c r="I4" s="96"/>
      <c r="J4" s="719"/>
      <c r="K4" s="719"/>
      <c r="L4" s="719"/>
      <c r="M4" s="719"/>
      <c r="N4" s="719"/>
      <c r="O4" s="719"/>
      <c r="P4" s="719"/>
      <c r="Q4" s="719"/>
      <c r="R4" s="719"/>
      <c r="T4" s="750"/>
      <c r="V4" s="719"/>
      <c r="W4" s="719"/>
      <c r="X4" s="719"/>
      <c r="Y4" s="719"/>
      <c r="Z4" s="719"/>
      <c r="AA4" s="719"/>
      <c r="AB4" s="719"/>
      <c r="AC4" s="719"/>
      <c r="AD4" s="719"/>
      <c r="AE4" s="96"/>
      <c r="AF4" s="719"/>
      <c r="AG4" s="719"/>
      <c r="AH4" s="719"/>
      <c r="AI4" s="719"/>
      <c r="AJ4" s="719"/>
      <c r="AK4" s="719"/>
      <c r="AL4" s="719"/>
      <c r="AM4" s="719"/>
      <c r="AN4" s="719"/>
      <c r="AO4" s="719"/>
      <c r="AP4" s="96"/>
      <c r="AQ4" s="274"/>
      <c r="AR4" s="274"/>
      <c r="AS4" s="274"/>
      <c r="AT4" s="274"/>
      <c r="AU4" s="274"/>
      <c r="AV4" s="274"/>
      <c r="AW4" s="274"/>
      <c r="AX4" s="274"/>
      <c r="AY4" s="274"/>
      <c r="AZ4" s="274"/>
    </row>
    <row r="5" spans="1:52" s="11" customFormat="1" ht="21.75" customHeight="1" thickBot="1">
      <c r="B5" s="288"/>
      <c r="C5" s="288"/>
      <c r="D5" s="173"/>
      <c r="E5" s="1347"/>
      <c r="F5" s="1347"/>
      <c r="G5" s="537"/>
      <c r="H5" s="173"/>
      <c r="I5" s="1343">
        <v>2028</v>
      </c>
      <c r="J5" s="1348"/>
      <c r="K5" s="1348"/>
      <c r="L5" s="1348"/>
      <c r="M5" s="1348"/>
      <c r="N5" s="1348"/>
      <c r="O5" s="1348"/>
      <c r="P5" s="1348"/>
      <c r="Q5" s="1348"/>
      <c r="R5" s="1348"/>
      <c r="S5" s="1349"/>
      <c r="T5" s="1343">
        <v>2029</v>
      </c>
      <c r="U5" s="1348"/>
      <c r="V5" s="1348"/>
      <c r="W5" s="1348"/>
      <c r="X5" s="1348"/>
      <c r="Y5" s="1348"/>
      <c r="Z5" s="1348"/>
      <c r="AA5" s="1348"/>
      <c r="AB5" s="1348"/>
      <c r="AC5" s="1348"/>
      <c r="AD5" s="1349"/>
      <c r="AE5" s="1343">
        <v>2030</v>
      </c>
      <c r="AF5" s="1348"/>
      <c r="AG5" s="1348"/>
      <c r="AH5" s="1348"/>
      <c r="AI5" s="1348"/>
      <c r="AJ5" s="1348"/>
      <c r="AK5" s="1348"/>
      <c r="AL5" s="1348"/>
      <c r="AM5" s="1348"/>
      <c r="AN5" s="1348"/>
      <c r="AO5" s="1349"/>
      <c r="AP5" s="1343">
        <v>2031</v>
      </c>
      <c r="AQ5" s="1348"/>
      <c r="AR5" s="1348"/>
      <c r="AS5" s="1348"/>
      <c r="AT5" s="1348"/>
      <c r="AU5" s="1348"/>
      <c r="AV5" s="1348"/>
      <c r="AW5" s="1348"/>
      <c r="AX5" s="1348"/>
      <c r="AY5" s="1348"/>
      <c r="AZ5" s="1349"/>
    </row>
    <row r="6" spans="1:52" s="10" customFormat="1" ht="93.65" customHeight="1" thickBot="1">
      <c r="B6" s="329" t="s">
        <v>334</v>
      </c>
      <c r="C6" s="330" t="s">
        <v>335</v>
      </c>
      <c r="D6" s="331" t="s">
        <v>729</v>
      </c>
      <c r="E6" s="330" t="s">
        <v>337</v>
      </c>
      <c r="F6" s="330" t="s">
        <v>13</v>
      </c>
      <c r="G6" s="330" t="s">
        <v>369</v>
      </c>
      <c r="H6" s="330" t="s">
        <v>730</v>
      </c>
      <c r="I6" s="332" t="s">
        <v>731</v>
      </c>
      <c r="J6" s="720" t="s">
        <v>352</v>
      </c>
      <c r="K6" s="720" t="s">
        <v>353</v>
      </c>
      <c r="L6" s="720" t="s">
        <v>365</v>
      </c>
      <c r="M6" s="720" t="s">
        <v>355</v>
      </c>
      <c r="N6" s="720" t="s">
        <v>356</v>
      </c>
      <c r="O6" s="720" t="s">
        <v>357</v>
      </c>
      <c r="P6" s="720" t="s">
        <v>366</v>
      </c>
      <c r="Q6" s="720" t="s">
        <v>359</v>
      </c>
      <c r="R6" s="720" t="s">
        <v>360</v>
      </c>
      <c r="S6" s="720" t="s">
        <v>361</v>
      </c>
      <c r="T6" s="332" t="s">
        <v>732</v>
      </c>
      <c r="U6" s="720" t="s">
        <v>352</v>
      </c>
      <c r="V6" s="720" t="s">
        <v>353</v>
      </c>
      <c r="W6" s="720" t="s">
        <v>365</v>
      </c>
      <c r="X6" s="720" t="s">
        <v>355</v>
      </c>
      <c r="Y6" s="720" t="s">
        <v>356</v>
      </c>
      <c r="Z6" s="720" t="s">
        <v>357</v>
      </c>
      <c r="AA6" s="720" t="s">
        <v>366</v>
      </c>
      <c r="AB6" s="720" t="s">
        <v>359</v>
      </c>
      <c r="AC6" s="720" t="s">
        <v>360</v>
      </c>
      <c r="AD6" s="720" t="s">
        <v>361</v>
      </c>
      <c r="AE6" s="332" t="s">
        <v>733</v>
      </c>
      <c r="AF6" s="720" t="s">
        <v>352</v>
      </c>
      <c r="AG6" s="720" t="s">
        <v>353</v>
      </c>
      <c r="AH6" s="720" t="s">
        <v>365</v>
      </c>
      <c r="AI6" s="720" t="s">
        <v>355</v>
      </c>
      <c r="AJ6" s="720" t="s">
        <v>356</v>
      </c>
      <c r="AK6" s="720" t="s">
        <v>357</v>
      </c>
      <c r="AL6" s="720" t="s">
        <v>366</v>
      </c>
      <c r="AM6" s="720" t="s">
        <v>359</v>
      </c>
      <c r="AN6" s="720" t="s">
        <v>360</v>
      </c>
      <c r="AO6" s="720" t="s">
        <v>361</v>
      </c>
      <c r="AP6" s="332" t="s">
        <v>734</v>
      </c>
      <c r="AQ6" s="334" t="s">
        <v>352</v>
      </c>
      <c r="AR6" s="334" t="s">
        <v>353</v>
      </c>
      <c r="AS6" s="334" t="s">
        <v>365</v>
      </c>
      <c r="AT6" s="334" t="s">
        <v>355</v>
      </c>
      <c r="AU6" s="334" t="s">
        <v>356</v>
      </c>
      <c r="AV6" s="334" t="s">
        <v>357</v>
      </c>
      <c r="AW6" s="334" t="s">
        <v>366</v>
      </c>
      <c r="AX6" s="334" t="s">
        <v>359</v>
      </c>
      <c r="AY6" s="334" t="s">
        <v>360</v>
      </c>
      <c r="AZ6" s="720" t="s">
        <v>361</v>
      </c>
    </row>
    <row r="7" spans="1:52" s="1000" customFormat="1" ht="27" customHeight="1" thickTop="1">
      <c r="B7" s="1074"/>
      <c r="C7" s="1075"/>
      <c r="D7" s="1076" t="s">
        <v>17</v>
      </c>
      <c r="E7" s="1077" t="s">
        <v>17</v>
      </c>
      <c r="F7" s="1078" t="s">
        <v>18</v>
      </c>
      <c r="G7" s="1044">
        <f>SUMIFS('4.1 Program Budget - 2024-2027'!$BU$8:$BU$195,'4.1 Program Budget - 2024-2027'!$G$8:$G$195,'4.2 Program Budget 2028-2031'!D7,'4.1 Program Budget - 2024-2027'!$H$8:$H$195,'4.2 Program Budget 2028-2031'!F7)</f>
        <v>39432976.293951742</v>
      </c>
      <c r="H7" s="1079"/>
      <c r="I7" s="1018">
        <v>39827306.056596577</v>
      </c>
      <c r="J7" s="1080">
        <v>253331686.19432548</v>
      </c>
      <c r="K7" s="1080">
        <v>45658.628269094304</v>
      </c>
      <c r="L7" s="1080">
        <v>8185366.7093954906</v>
      </c>
      <c r="M7" s="1080">
        <v>55972.704521336964</v>
      </c>
      <c r="N7" s="1080">
        <v>49475.559850999365</v>
      </c>
      <c r="O7" s="1080">
        <v>509343666.28432441</v>
      </c>
      <c r="P7" s="1080">
        <v>10564907.954012631</v>
      </c>
      <c r="Q7" s="1080">
        <v>91319.76577003664</v>
      </c>
      <c r="R7" s="1080">
        <v>84248.379759010146</v>
      </c>
      <c r="S7" s="1081"/>
      <c r="T7" s="1018">
        <v>40225579.117162541</v>
      </c>
      <c r="U7" s="1080">
        <v>255865003.05626872</v>
      </c>
      <c r="V7" s="1080">
        <v>46115.214551785248</v>
      </c>
      <c r="W7" s="1080">
        <v>8267220.3764894456</v>
      </c>
      <c r="X7" s="1080">
        <v>56532.431566550331</v>
      </c>
      <c r="Y7" s="1080">
        <v>49970.315449509362</v>
      </c>
      <c r="Z7" s="1080">
        <v>514437102.94716763</v>
      </c>
      <c r="AA7" s="1080">
        <v>10670557.033552757</v>
      </c>
      <c r="AB7" s="1080">
        <v>92232.963427737006</v>
      </c>
      <c r="AC7" s="1080">
        <v>85090.863556600249</v>
      </c>
      <c r="AD7" s="1081"/>
      <c r="AE7" s="1018">
        <v>40627834.908334166</v>
      </c>
      <c r="AF7" s="1080">
        <v>258423653.08683142</v>
      </c>
      <c r="AG7" s="1080">
        <v>46576.366697303099</v>
      </c>
      <c r="AH7" s="1080">
        <v>8349892.5802543405</v>
      </c>
      <c r="AI7" s="1080">
        <v>57097.755882215832</v>
      </c>
      <c r="AJ7" s="1080">
        <v>50470.018604004457</v>
      </c>
      <c r="AK7" s="1080">
        <v>519581473.97663933</v>
      </c>
      <c r="AL7" s="1080">
        <v>10777262.603888284</v>
      </c>
      <c r="AM7" s="1080">
        <v>93155.293062014374</v>
      </c>
      <c r="AN7" s="1080">
        <v>85941.772192166245</v>
      </c>
      <c r="AO7" s="1081"/>
      <c r="AP7" s="1018">
        <v>41034113.257417507</v>
      </c>
      <c r="AQ7" s="1080">
        <v>261007889.61769974</v>
      </c>
      <c r="AR7" s="1080">
        <v>47042.130364276134</v>
      </c>
      <c r="AS7" s="1080">
        <v>8433391.5060568843</v>
      </c>
      <c r="AT7" s="1080">
        <v>57668.733441037992</v>
      </c>
      <c r="AU7" s="1080">
        <v>50974.718790044499</v>
      </c>
      <c r="AV7" s="1080">
        <v>524777288.71640575</v>
      </c>
      <c r="AW7" s="1080">
        <v>10885035.229927167</v>
      </c>
      <c r="AX7" s="1080">
        <v>94086.845992634524</v>
      </c>
      <c r="AY7" s="1080">
        <v>86801.18991408791</v>
      </c>
      <c r="AZ7" s="1081"/>
    </row>
    <row r="8" spans="1:52" s="1000" customFormat="1" ht="27" customHeight="1">
      <c r="B8" s="1074"/>
      <c r="C8" s="1075"/>
      <c r="D8" s="1076" t="s">
        <v>22</v>
      </c>
      <c r="E8" s="1077" t="s">
        <v>22</v>
      </c>
      <c r="F8" s="1078" t="s">
        <v>18</v>
      </c>
      <c r="G8" s="1044">
        <f>SUMIFS('4.1 Program Budget - 2024-2027'!$BU$8:$BU$195,'4.1 Program Budget - 2024-2027'!$G$8:$G$195,'4.2 Program Budget 2028-2031'!D8,'4.1 Program Budget - 2024-2027'!$H$8:$H$195,'4.2 Program Budget 2028-2031'!F8)</f>
        <v>46563993.879425503</v>
      </c>
      <c r="H8" s="1082"/>
      <c r="I8" s="1083">
        <v>48892193.573567353</v>
      </c>
      <c r="J8" s="1080">
        <v>63663688.606258795</v>
      </c>
      <c r="K8" s="1080">
        <v>11068.852796322326</v>
      </c>
      <c r="L8" s="1080">
        <v>3358648.3979942193</v>
      </c>
      <c r="M8" s="1080">
        <v>9363.4640489176909</v>
      </c>
      <c r="N8" s="1080">
        <v>22130.962397826595</v>
      </c>
      <c r="O8" s="1080">
        <v>632962346.05628884</v>
      </c>
      <c r="P8" s="1080">
        <v>41791666.099197306</v>
      </c>
      <c r="Q8" s="1080">
        <v>97745.895220329941</v>
      </c>
      <c r="R8" s="1080">
        <v>269430.46339598496</v>
      </c>
      <c r="S8" s="1084"/>
      <c r="T8" s="1018">
        <v>51336803.252245724</v>
      </c>
      <c r="U8" s="1080">
        <v>66846873.036571734</v>
      </c>
      <c r="V8" s="1080">
        <v>11622.295436138444</v>
      </c>
      <c r="W8" s="1080">
        <v>3526580.8178939302</v>
      </c>
      <c r="X8" s="1080">
        <v>9831.6372513635761</v>
      </c>
      <c r="Y8" s="1080">
        <v>23237.510517717925</v>
      </c>
      <c r="Z8" s="1080">
        <v>664610463.35910332</v>
      </c>
      <c r="AA8" s="1080">
        <v>43881249.404157169</v>
      </c>
      <c r="AB8" s="1080">
        <v>102633.18998134644</v>
      </c>
      <c r="AC8" s="1080">
        <v>282901.9865657842</v>
      </c>
      <c r="AD8" s="1084"/>
      <c r="AE8" s="1018">
        <v>53903643.414858013</v>
      </c>
      <c r="AF8" s="1080">
        <v>70189216.688400328</v>
      </c>
      <c r="AG8" s="1080">
        <v>12203.410207945366</v>
      </c>
      <c r="AH8" s="1080">
        <v>3702909.8587886267</v>
      </c>
      <c r="AI8" s="1080">
        <v>10323.219113931755</v>
      </c>
      <c r="AJ8" s="1080">
        <v>24399.386043603823</v>
      </c>
      <c r="AK8" s="1080">
        <v>697840986.52705848</v>
      </c>
      <c r="AL8" s="1080">
        <v>46075311.874365032</v>
      </c>
      <c r="AM8" s="1080">
        <v>107764.84948041377</v>
      </c>
      <c r="AN8" s="1080">
        <v>297047.08589407342</v>
      </c>
      <c r="AO8" s="1084"/>
      <c r="AP8" s="1083">
        <v>56598825.58560092</v>
      </c>
      <c r="AQ8" s="1021">
        <v>73698677.522820354</v>
      </c>
      <c r="AR8" s="1021">
        <v>12813.580718342635</v>
      </c>
      <c r="AS8" s="1021">
        <v>3888055.3517280584</v>
      </c>
      <c r="AT8" s="1021">
        <v>10839.380069628343</v>
      </c>
      <c r="AU8" s="1021">
        <v>25619.355345784013</v>
      </c>
      <c r="AV8" s="1021">
        <v>732733035.85341144</v>
      </c>
      <c r="AW8" s="1021">
        <v>48379077.468083285</v>
      </c>
      <c r="AX8" s="1021">
        <v>113153.09195443447</v>
      </c>
      <c r="AY8" s="1021">
        <v>311899.44018877711</v>
      </c>
      <c r="AZ8" s="1084"/>
    </row>
    <row r="9" spans="1:52" s="1000" customFormat="1" ht="27" customHeight="1">
      <c r="B9" s="1085"/>
      <c r="C9" s="1086"/>
      <c r="D9" s="1087" t="s">
        <v>25</v>
      </c>
      <c r="E9" s="1077" t="s">
        <v>25</v>
      </c>
      <c r="F9" s="1078" t="s">
        <v>18</v>
      </c>
      <c r="G9" s="1044">
        <f>SUMIFS('4.1 Program Budget - 2024-2027'!$BU$8:$BU$195,'4.1 Program Budget - 2024-2027'!$G$8:$G$195,'4.2 Program Budget 2028-2031'!D9,'4.1 Program Budget - 2024-2027'!$H$8:$H$195,'4.2 Program Budget 2028-2031'!F9)</f>
        <v>31833093.318328153</v>
      </c>
      <c r="H9" s="1079"/>
      <c r="I9" s="1088">
        <v>32788086.118230309</v>
      </c>
      <c r="J9" s="1080">
        <v>42478638.258502476</v>
      </c>
      <c r="K9" s="1080">
        <v>5445.8113050691072</v>
      </c>
      <c r="L9" s="1080">
        <v>5808381.3355569672</v>
      </c>
      <c r="M9" s="1080">
        <v>8458.4278648974432</v>
      </c>
      <c r="N9" s="1080">
        <v>33979.030813008263</v>
      </c>
      <c r="O9" s="1080">
        <v>319699706.12322438</v>
      </c>
      <c r="P9" s="1080">
        <v>35726028.274558924</v>
      </c>
      <c r="Q9" s="1080">
        <v>70725.608651026181</v>
      </c>
      <c r="R9" s="1080">
        <v>208997.26540616972</v>
      </c>
      <c r="S9" s="1081"/>
      <c r="T9" s="1018">
        <v>33771728.70177722</v>
      </c>
      <c r="U9" s="1080">
        <v>43752997.406257555</v>
      </c>
      <c r="V9" s="1080">
        <v>5609.1856442211802</v>
      </c>
      <c r="W9" s="1080">
        <v>5982632.7756236764</v>
      </c>
      <c r="X9" s="1080">
        <v>8712.1807008443666</v>
      </c>
      <c r="Y9" s="1080">
        <v>34998.401737398512</v>
      </c>
      <c r="Z9" s="1080">
        <v>329290697.30692112</v>
      </c>
      <c r="AA9" s="1080">
        <v>36797809.122795694</v>
      </c>
      <c r="AB9" s="1080">
        <v>72847.376910556966</v>
      </c>
      <c r="AC9" s="1080">
        <v>215267.18336835483</v>
      </c>
      <c r="AD9" s="1081"/>
      <c r="AE9" s="1018">
        <v>34784880.562830538</v>
      </c>
      <c r="AF9" s="1080">
        <v>45065587.328445286</v>
      </c>
      <c r="AG9" s="1080">
        <v>5777.4612135478155</v>
      </c>
      <c r="AH9" s="1080">
        <v>6162111.7588923872</v>
      </c>
      <c r="AI9" s="1080">
        <v>8973.5461218696983</v>
      </c>
      <c r="AJ9" s="1080">
        <v>36048.353789520464</v>
      </c>
      <c r="AK9" s="1080">
        <v>339169418.22612876</v>
      </c>
      <c r="AL9" s="1080">
        <v>37901743.396479562</v>
      </c>
      <c r="AM9" s="1080">
        <v>75032.798217873671</v>
      </c>
      <c r="AN9" s="1080">
        <v>221725.19886940549</v>
      </c>
      <c r="AO9" s="1081"/>
      <c r="AP9" s="1018">
        <v>35828426.979715452</v>
      </c>
      <c r="AQ9" s="1015">
        <v>46417554.948298648</v>
      </c>
      <c r="AR9" s="1015">
        <v>5950.7850499542501</v>
      </c>
      <c r="AS9" s="1015">
        <v>6346975.111659159</v>
      </c>
      <c r="AT9" s="1015">
        <v>9242.7525055257902</v>
      </c>
      <c r="AU9" s="1015">
        <v>37129.804403206079</v>
      </c>
      <c r="AV9" s="1015">
        <v>349344500.77291262</v>
      </c>
      <c r="AW9" s="1015">
        <v>39038795.698373951</v>
      </c>
      <c r="AX9" s="1015">
        <v>77283.782164409888</v>
      </c>
      <c r="AY9" s="1015">
        <v>228376.95483548765</v>
      </c>
      <c r="AZ9" s="1081"/>
    </row>
    <row r="10" spans="1:52" s="1000" customFormat="1" ht="27" customHeight="1">
      <c r="B10" s="1085"/>
      <c r="C10" s="1086"/>
      <c r="D10" s="1089" t="s">
        <v>27</v>
      </c>
      <c r="E10" s="1077" t="s">
        <v>27</v>
      </c>
      <c r="F10" s="1078" t="s">
        <v>18</v>
      </c>
      <c r="G10" s="1044">
        <f>SUMIFS('4.1 Program Budget - 2024-2027'!$BU$8:$BU$195,'4.1 Program Budget - 2024-2027'!$G$8:$G$195,'4.2 Program Budget 2028-2031'!D10,'4.1 Program Budget - 2024-2027'!$H$8:$H$195,'4.2 Program Budget 2028-2031'!F10)</f>
        <v>10075155.290652137</v>
      </c>
      <c r="H10" s="1090"/>
      <c r="I10" s="1088">
        <v>8563881.9970473982</v>
      </c>
      <c r="J10" s="1080">
        <v>14531637.865929205</v>
      </c>
      <c r="K10" s="1080">
        <v>2205.6511306776702</v>
      </c>
      <c r="L10" s="1080">
        <v>49308.822495439992</v>
      </c>
      <c r="M10" s="1080">
        <v>2546.8405779851955</v>
      </c>
      <c r="N10" s="1080">
        <v>288.456611598324</v>
      </c>
      <c r="O10" s="1080">
        <v>163363611.59154239</v>
      </c>
      <c r="P10" s="1080">
        <v>708141.02214527992</v>
      </c>
      <c r="Q10" s="1080">
        <v>31804.090132983882</v>
      </c>
      <c r="R10" s="1080">
        <v>4142.6249795498879</v>
      </c>
      <c r="S10" s="1081"/>
      <c r="T10" s="1018">
        <v>7279299.6974902879</v>
      </c>
      <c r="U10" s="1080">
        <v>12351892.186039824</v>
      </c>
      <c r="V10" s="1080">
        <v>1874.8034610760196</v>
      </c>
      <c r="W10" s="1080">
        <v>41912.49912112399</v>
      </c>
      <c r="X10" s="1080">
        <v>2164.8144912874163</v>
      </c>
      <c r="Y10" s="1080">
        <v>245.18811985857539</v>
      </c>
      <c r="Z10" s="1080">
        <v>138859069.85281104</v>
      </c>
      <c r="AA10" s="1080">
        <v>601919.86882348789</v>
      </c>
      <c r="AB10" s="1080">
        <v>27033.476613036299</v>
      </c>
      <c r="AC10" s="1080">
        <v>3521.2312326174047</v>
      </c>
      <c r="AD10" s="1081"/>
      <c r="AE10" s="1018">
        <v>6187404.7428667443</v>
      </c>
      <c r="AF10" s="1080">
        <v>10499108.358133851</v>
      </c>
      <c r="AG10" s="1080">
        <v>1593.5829419146166</v>
      </c>
      <c r="AH10" s="1080">
        <v>35625.624252955393</v>
      </c>
      <c r="AI10" s="1080">
        <v>1840.0923175943037</v>
      </c>
      <c r="AJ10" s="1080">
        <v>208.40990187978909</v>
      </c>
      <c r="AK10" s="1080">
        <v>118030209.37488937</v>
      </c>
      <c r="AL10" s="1080">
        <v>511631.88849996467</v>
      </c>
      <c r="AM10" s="1080">
        <v>22978.455121080853</v>
      </c>
      <c r="AN10" s="1080">
        <v>2993.046547724794</v>
      </c>
      <c r="AO10" s="1081"/>
      <c r="AP10" s="1018">
        <v>5259294.031436733</v>
      </c>
      <c r="AQ10" s="1015">
        <v>8924242.104413772</v>
      </c>
      <c r="AR10" s="1015">
        <v>1354.5455006274242</v>
      </c>
      <c r="AS10" s="1015">
        <v>30281.780615012081</v>
      </c>
      <c r="AT10" s="1015">
        <v>1564.0784699551582</v>
      </c>
      <c r="AU10" s="1015">
        <v>177.14841659782073</v>
      </c>
      <c r="AV10" s="1015">
        <v>100325677.96865596</v>
      </c>
      <c r="AW10" s="1015">
        <v>434887.10522496997</v>
      </c>
      <c r="AX10" s="1015">
        <v>19531.686852918723</v>
      </c>
      <c r="AY10" s="1015">
        <v>2544.0895655660747</v>
      </c>
      <c r="AZ10" s="1081"/>
    </row>
    <row r="11" spans="1:52" s="1000" customFormat="1" ht="27" customHeight="1">
      <c r="B11" s="1085"/>
      <c r="C11" s="1086"/>
      <c r="D11" s="1089" t="s">
        <v>31</v>
      </c>
      <c r="E11" s="1077" t="s">
        <v>31</v>
      </c>
      <c r="F11" s="1078" t="s">
        <v>18</v>
      </c>
      <c r="G11" s="1044">
        <f>SUMIFS('4.1 Program Budget - 2024-2027'!$BU$8:$BU$195,'4.1 Program Budget - 2024-2027'!$G$8:$G$195,'4.2 Program Budget 2028-2031'!D11,'4.1 Program Budget - 2024-2027'!$H$8:$H$195,'4.2 Program Budget 2028-2031'!F11)</f>
        <v>13570713.381903339</v>
      </c>
      <c r="H11" s="1090"/>
      <c r="I11" s="1018">
        <v>11535106.374906829</v>
      </c>
      <c r="J11" s="1080">
        <v>15644611.892859476</v>
      </c>
      <c r="K11" s="1080">
        <v>3550.7670367674323</v>
      </c>
      <c r="L11" s="1080">
        <v>328405.46764067939</v>
      </c>
      <c r="M11" s="1080">
        <v>1983.747248454202</v>
      </c>
      <c r="N11" s="1080">
        <v>2685.6806108360697</v>
      </c>
      <c r="O11" s="1080">
        <v>148520952.02846861</v>
      </c>
      <c r="P11" s="1080">
        <v>3950627.9931994006</v>
      </c>
      <c r="Q11" s="1080">
        <v>18820.18462610256</v>
      </c>
      <c r="R11" s="1080">
        <v>32461.624168470938</v>
      </c>
      <c r="S11" s="1081"/>
      <c r="T11" s="1018">
        <v>9804840.4186708033</v>
      </c>
      <c r="U11" s="1080">
        <v>13297920.108930554</v>
      </c>
      <c r="V11" s="1080">
        <v>3018.1519812523175</v>
      </c>
      <c r="W11" s="1080">
        <v>279144.64749457745</v>
      </c>
      <c r="X11" s="1080">
        <v>1686.1851611860716</v>
      </c>
      <c r="Y11" s="1080">
        <v>2282.8285192106591</v>
      </c>
      <c r="Z11" s="1080">
        <v>126242809.22419831</v>
      </c>
      <c r="AA11" s="1080">
        <v>3358033.7942194906</v>
      </c>
      <c r="AB11" s="1080">
        <v>15997.156932187176</v>
      </c>
      <c r="AC11" s="1080">
        <v>27592.380543200296</v>
      </c>
      <c r="AD11" s="1081"/>
      <c r="AE11" s="1018">
        <v>8334114.3558701826</v>
      </c>
      <c r="AF11" s="1080">
        <v>11303232.092590971</v>
      </c>
      <c r="AG11" s="1080">
        <v>2565.4291840644696</v>
      </c>
      <c r="AH11" s="1080">
        <v>237272.95037039084</v>
      </c>
      <c r="AI11" s="1080">
        <v>1433.2573870081608</v>
      </c>
      <c r="AJ11" s="1080">
        <v>1940.4042413290601</v>
      </c>
      <c r="AK11" s="1080">
        <v>107306387.84056856</v>
      </c>
      <c r="AL11" s="1080">
        <v>2854328.725086567</v>
      </c>
      <c r="AM11" s="1080">
        <v>13597.5833923591</v>
      </c>
      <c r="AN11" s="1080">
        <v>23453.523461720251</v>
      </c>
      <c r="AO11" s="1081"/>
      <c r="AP11" s="1018">
        <v>7083997.2024896555</v>
      </c>
      <c r="AQ11" s="1015">
        <v>9607747.2787023243</v>
      </c>
      <c r="AR11" s="1015">
        <v>2180.6148064547992</v>
      </c>
      <c r="AS11" s="1015">
        <v>201682.00781483221</v>
      </c>
      <c r="AT11" s="1015">
        <v>1218.2687789569366</v>
      </c>
      <c r="AU11" s="1015">
        <v>1649.343605129701</v>
      </c>
      <c r="AV11" s="1015">
        <v>91210429.664483264</v>
      </c>
      <c r="AW11" s="1015">
        <v>2426179.4163235817</v>
      </c>
      <c r="AX11" s="1015">
        <v>11557.945883505234</v>
      </c>
      <c r="AY11" s="1015">
        <v>19935.494942462214</v>
      </c>
      <c r="AZ11" s="1081"/>
    </row>
    <row r="12" spans="1:52" s="1000" customFormat="1" ht="27" customHeight="1">
      <c r="B12" s="1085"/>
      <c r="C12" s="1086"/>
      <c r="D12" s="1089" t="s">
        <v>29</v>
      </c>
      <c r="E12" s="1077" t="s">
        <v>29</v>
      </c>
      <c r="F12" s="1078" t="s">
        <v>18</v>
      </c>
      <c r="G12" s="1044">
        <f>SUMIFS('4.1 Program Budget - 2024-2027'!$BU$8:$BU$195,'4.1 Program Budget - 2024-2027'!$G$8:$G$195,'4.2 Program Budget 2028-2031'!D12,'4.1 Program Budget - 2024-2027'!$H$8:$H$195,'4.2 Program Budget 2028-2031'!F12)</f>
        <v>0</v>
      </c>
      <c r="H12" s="1079"/>
      <c r="I12" s="1083">
        <v>0</v>
      </c>
      <c r="J12" s="1080">
        <v>0</v>
      </c>
      <c r="K12" s="1080">
        <v>0</v>
      </c>
      <c r="L12" s="1080">
        <v>0</v>
      </c>
      <c r="M12" s="1080">
        <v>0</v>
      </c>
      <c r="N12" s="1080">
        <v>0</v>
      </c>
      <c r="O12" s="1080">
        <v>0</v>
      </c>
      <c r="P12" s="1080">
        <v>0</v>
      </c>
      <c r="Q12" s="1080">
        <v>0</v>
      </c>
      <c r="R12" s="1080">
        <v>0</v>
      </c>
      <c r="S12" s="1081"/>
      <c r="T12" s="1018">
        <v>0</v>
      </c>
      <c r="U12" s="1080">
        <v>0</v>
      </c>
      <c r="V12" s="1080">
        <v>0</v>
      </c>
      <c r="W12" s="1080">
        <v>0</v>
      </c>
      <c r="X12" s="1080">
        <v>0</v>
      </c>
      <c r="Y12" s="1080">
        <v>0</v>
      </c>
      <c r="Z12" s="1080">
        <v>0</v>
      </c>
      <c r="AA12" s="1080">
        <v>0</v>
      </c>
      <c r="AB12" s="1080">
        <v>0</v>
      </c>
      <c r="AC12" s="1080">
        <v>0</v>
      </c>
      <c r="AD12" s="1081"/>
      <c r="AE12" s="1018">
        <v>0</v>
      </c>
      <c r="AF12" s="1080">
        <v>0</v>
      </c>
      <c r="AG12" s="1080">
        <v>0</v>
      </c>
      <c r="AH12" s="1080">
        <v>0</v>
      </c>
      <c r="AI12" s="1080">
        <v>0</v>
      </c>
      <c r="AJ12" s="1080">
        <v>0</v>
      </c>
      <c r="AK12" s="1080">
        <v>0</v>
      </c>
      <c r="AL12" s="1080">
        <v>0</v>
      </c>
      <c r="AM12" s="1080">
        <v>0</v>
      </c>
      <c r="AN12" s="1080">
        <v>0</v>
      </c>
      <c r="AO12" s="1081"/>
      <c r="AP12" s="1083">
        <v>0</v>
      </c>
      <c r="AQ12" s="1015">
        <v>0</v>
      </c>
      <c r="AR12" s="1015">
        <v>0</v>
      </c>
      <c r="AS12" s="1015">
        <v>0</v>
      </c>
      <c r="AT12" s="1015">
        <v>0</v>
      </c>
      <c r="AU12" s="1015">
        <v>0</v>
      </c>
      <c r="AV12" s="1015">
        <v>0</v>
      </c>
      <c r="AW12" s="1015">
        <v>0</v>
      </c>
      <c r="AX12" s="1015">
        <v>0</v>
      </c>
      <c r="AY12" s="1015">
        <v>0</v>
      </c>
      <c r="AZ12" s="1081"/>
    </row>
    <row r="13" spans="1:52" s="1000" customFormat="1" ht="27" customHeight="1">
      <c r="B13" s="1085"/>
      <c r="C13" s="1086"/>
      <c r="D13" s="1089" t="s">
        <v>33</v>
      </c>
      <c r="E13" s="1077" t="s">
        <v>33</v>
      </c>
      <c r="F13" s="1078" t="s">
        <v>18</v>
      </c>
      <c r="G13" s="1044">
        <f>SUMIFS('4.1 Program Budget - 2024-2027'!$BU$8:$BU$195,'4.1 Program Budget - 2024-2027'!$G$8:$G$195,'4.2 Program Budget 2028-2031'!D13,'4.1 Program Budget - 2024-2027'!$H$8:$H$195,'4.2 Program Budget 2028-2031'!F13)</f>
        <v>0</v>
      </c>
      <c r="H13" s="1090"/>
      <c r="I13" s="1018">
        <v>0</v>
      </c>
      <c r="J13" s="1080">
        <v>0</v>
      </c>
      <c r="K13" s="1080">
        <v>0</v>
      </c>
      <c r="L13" s="1080">
        <v>0</v>
      </c>
      <c r="M13" s="1080">
        <v>0</v>
      </c>
      <c r="N13" s="1080">
        <v>0</v>
      </c>
      <c r="O13" s="1080">
        <v>0</v>
      </c>
      <c r="P13" s="1080">
        <v>0</v>
      </c>
      <c r="Q13" s="1080">
        <v>0</v>
      </c>
      <c r="R13" s="1080">
        <v>0</v>
      </c>
      <c r="S13" s="1081"/>
      <c r="T13" s="1018">
        <v>0</v>
      </c>
      <c r="U13" s="1080">
        <v>0</v>
      </c>
      <c r="V13" s="1080">
        <v>0</v>
      </c>
      <c r="W13" s="1080">
        <v>0</v>
      </c>
      <c r="X13" s="1080">
        <v>0</v>
      </c>
      <c r="Y13" s="1080">
        <v>0</v>
      </c>
      <c r="Z13" s="1080">
        <v>0</v>
      </c>
      <c r="AA13" s="1080">
        <v>0</v>
      </c>
      <c r="AB13" s="1080">
        <v>0</v>
      </c>
      <c r="AC13" s="1080">
        <v>0</v>
      </c>
      <c r="AD13" s="1081"/>
      <c r="AE13" s="1018">
        <v>0</v>
      </c>
      <c r="AF13" s="1080">
        <v>0</v>
      </c>
      <c r="AG13" s="1080">
        <v>0</v>
      </c>
      <c r="AH13" s="1080">
        <v>0</v>
      </c>
      <c r="AI13" s="1080">
        <v>0</v>
      </c>
      <c r="AJ13" s="1080">
        <v>0</v>
      </c>
      <c r="AK13" s="1080">
        <v>0</v>
      </c>
      <c r="AL13" s="1080">
        <v>0</v>
      </c>
      <c r="AM13" s="1080">
        <v>0</v>
      </c>
      <c r="AN13" s="1080">
        <v>0</v>
      </c>
      <c r="AO13" s="1081"/>
      <c r="AP13" s="1018">
        <v>0</v>
      </c>
      <c r="AQ13" s="1015">
        <v>0</v>
      </c>
      <c r="AR13" s="1015">
        <v>0</v>
      </c>
      <c r="AS13" s="1015">
        <v>0</v>
      </c>
      <c r="AT13" s="1015">
        <v>0</v>
      </c>
      <c r="AU13" s="1015">
        <v>0</v>
      </c>
      <c r="AV13" s="1015">
        <v>0</v>
      </c>
      <c r="AW13" s="1015">
        <v>0</v>
      </c>
      <c r="AX13" s="1015">
        <v>0</v>
      </c>
      <c r="AY13" s="1015">
        <v>0</v>
      </c>
      <c r="AZ13" s="1081"/>
    </row>
    <row r="14" spans="1:52" s="1000" customFormat="1" ht="27" customHeight="1">
      <c r="B14" s="1085"/>
      <c r="C14" s="1086"/>
      <c r="D14" s="1089" t="s">
        <v>35</v>
      </c>
      <c r="E14" s="1077" t="s">
        <v>35</v>
      </c>
      <c r="F14" s="1078" t="s">
        <v>18</v>
      </c>
      <c r="G14" s="1044">
        <f>SUMIFS('4.1 Program Budget - 2024-2027'!$BU$8:$BU$195,'4.1 Program Budget - 2024-2027'!$G$8:$G$195,'4.2 Program Budget 2028-2031'!D14,'4.1 Program Budget - 2024-2027'!$H$8:$H$195,'4.2 Program Budget 2028-2031'!F14)</f>
        <v>0</v>
      </c>
      <c r="H14" s="1090"/>
      <c r="I14" s="1018">
        <v>0</v>
      </c>
      <c r="J14" s="1080">
        <v>0</v>
      </c>
      <c r="K14" s="1080">
        <v>0</v>
      </c>
      <c r="L14" s="1080">
        <v>0</v>
      </c>
      <c r="M14" s="1080">
        <v>0</v>
      </c>
      <c r="N14" s="1080">
        <v>0</v>
      </c>
      <c r="O14" s="1080">
        <v>0</v>
      </c>
      <c r="P14" s="1080">
        <v>0</v>
      </c>
      <c r="Q14" s="1080">
        <v>0</v>
      </c>
      <c r="R14" s="1080">
        <v>0</v>
      </c>
      <c r="S14" s="1081"/>
      <c r="T14" s="1018">
        <v>0</v>
      </c>
      <c r="U14" s="1080">
        <v>0</v>
      </c>
      <c r="V14" s="1080">
        <v>0</v>
      </c>
      <c r="W14" s="1080">
        <v>0</v>
      </c>
      <c r="X14" s="1080">
        <v>0</v>
      </c>
      <c r="Y14" s="1080">
        <v>0</v>
      </c>
      <c r="Z14" s="1080">
        <v>0</v>
      </c>
      <c r="AA14" s="1080">
        <v>0</v>
      </c>
      <c r="AB14" s="1080">
        <v>0</v>
      </c>
      <c r="AC14" s="1080">
        <v>0</v>
      </c>
      <c r="AD14" s="1081"/>
      <c r="AE14" s="1018">
        <v>0</v>
      </c>
      <c r="AF14" s="1080">
        <v>0</v>
      </c>
      <c r="AG14" s="1080">
        <v>0</v>
      </c>
      <c r="AH14" s="1080">
        <v>0</v>
      </c>
      <c r="AI14" s="1080">
        <v>0</v>
      </c>
      <c r="AJ14" s="1080">
        <v>0</v>
      </c>
      <c r="AK14" s="1080">
        <v>0</v>
      </c>
      <c r="AL14" s="1080">
        <v>0</v>
      </c>
      <c r="AM14" s="1080">
        <v>0</v>
      </c>
      <c r="AN14" s="1080">
        <v>0</v>
      </c>
      <c r="AO14" s="1081"/>
      <c r="AP14" s="1018">
        <v>0</v>
      </c>
      <c r="AQ14" s="1015">
        <v>0</v>
      </c>
      <c r="AR14" s="1015">
        <v>0</v>
      </c>
      <c r="AS14" s="1015">
        <v>0</v>
      </c>
      <c r="AT14" s="1015">
        <v>0</v>
      </c>
      <c r="AU14" s="1015">
        <v>0</v>
      </c>
      <c r="AV14" s="1015">
        <v>0</v>
      </c>
      <c r="AW14" s="1015">
        <v>0</v>
      </c>
      <c r="AX14" s="1015">
        <v>0</v>
      </c>
      <c r="AY14" s="1015">
        <v>0</v>
      </c>
      <c r="AZ14" s="1081"/>
    </row>
    <row r="15" spans="1:52" s="1000" customFormat="1" ht="27" customHeight="1">
      <c r="B15" s="1085"/>
      <c r="C15" s="1086"/>
      <c r="D15" s="1089" t="s">
        <v>37</v>
      </c>
      <c r="E15" s="1077" t="s">
        <v>37</v>
      </c>
      <c r="F15" s="1078" t="s">
        <v>18</v>
      </c>
      <c r="G15" s="1044">
        <f>SUMIFS('4.1 Program Budget - 2024-2027'!$BU$8:$BU$195,'4.1 Program Budget - 2024-2027'!$G$8:$G$195,'4.2 Program Budget 2028-2031'!D15,'4.1 Program Budget - 2024-2027'!$H$8:$H$195,'4.2 Program Budget 2028-2031'!F15)</f>
        <v>10000000</v>
      </c>
      <c r="H15" s="1090"/>
      <c r="I15" s="1018">
        <v>11500000</v>
      </c>
      <c r="J15" s="1080">
        <v>0</v>
      </c>
      <c r="K15" s="1080">
        <v>0</v>
      </c>
      <c r="L15" s="1080">
        <v>0</v>
      </c>
      <c r="M15" s="1080">
        <v>0</v>
      </c>
      <c r="N15" s="1080">
        <v>0</v>
      </c>
      <c r="O15" s="1080">
        <v>0</v>
      </c>
      <c r="P15" s="1080">
        <v>0</v>
      </c>
      <c r="Q15" s="1080">
        <v>0</v>
      </c>
      <c r="R15" s="1080">
        <v>0</v>
      </c>
      <c r="S15" s="1081"/>
      <c r="T15" s="1018">
        <v>13224999.999999998</v>
      </c>
      <c r="U15" s="1080">
        <v>0</v>
      </c>
      <c r="V15" s="1080">
        <v>0</v>
      </c>
      <c r="W15" s="1080">
        <v>0</v>
      </c>
      <c r="X15" s="1080">
        <v>0</v>
      </c>
      <c r="Y15" s="1080">
        <v>0</v>
      </c>
      <c r="Z15" s="1080">
        <v>0</v>
      </c>
      <c r="AA15" s="1080">
        <v>0</v>
      </c>
      <c r="AB15" s="1080">
        <v>0</v>
      </c>
      <c r="AC15" s="1080">
        <v>0</v>
      </c>
      <c r="AD15" s="1081"/>
      <c r="AE15" s="1018">
        <v>15208749.999999996</v>
      </c>
      <c r="AF15" s="1080">
        <v>0</v>
      </c>
      <c r="AG15" s="1080">
        <v>0</v>
      </c>
      <c r="AH15" s="1080">
        <v>0</v>
      </c>
      <c r="AI15" s="1080">
        <v>0</v>
      </c>
      <c r="AJ15" s="1080">
        <v>0</v>
      </c>
      <c r="AK15" s="1080">
        <v>0</v>
      </c>
      <c r="AL15" s="1080">
        <v>0</v>
      </c>
      <c r="AM15" s="1080">
        <v>0</v>
      </c>
      <c r="AN15" s="1080">
        <v>0</v>
      </c>
      <c r="AO15" s="1081"/>
      <c r="AP15" s="1018">
        <v>17490062.499999993</v>
      </c>
      <c r="AQ15" s="1015">
        <v>0</v>
      </c>
      <c r="AR15" s="1015">
        <v>0</v>
      </c>
      <c r="AS15" s="1015">
        <v>0</v>
      </c>
      <c r="AT15" s="1015">
        <v>0</v>
      </c>
      <c r="AU15" s="1015">
        <v>0</v>
      </c>
      <c r="AV15" s="1015">
        <v>0</v>
      </c>
      <c r="AW15" s="1015">
        <v>0</v>
      </c>
      <c r="AX15" s="1015">
        <v>0</v>
      </c>
      <c r="AY15" s="1015">
        <v>0</v>
      </c>
      <c r="AZ15" s="1081"/>
    </row>
    <row r="16" spans="1:52" s="1000" customFormat="1" ht="27" customHeight="1">
      <c r="B16" s="1085"/>
      <c r="C16" s="1086"/>
      <c r="D16" s="1091"/>
      <c r="E16" s="1092"/>
      <c r="F16" s="1093"/>
      <c r="G16" s="1093"/>
      <c r="H16" s="1094"/>
      <c r="I16" s="1095"/>
      <c r="J16" s="1063"/>
      <c r="K16" s="1063"/>
      <c r="L16" s="1063"/>
      <c r="M16" s="1063"/>
      <c r="N16" s="1063"/>
      <c r="O16" s="1063"/>
      <c r="P16" s="1063"/>
      <c r="Q16" s="1063"/>
      <c r="R16" s="1063"/>
      <c r="S16" s="1096"/>
      <c r="T16" s="1095"/>
      <c r="U16" s="1063"/>
      <c r="V16" s="1063"/>
      <c r="W16" s="1063"/>
      <c r="X16" s="1063"/>
      <c r="Y16" s="1063"/>
      <c r="Z16" s="1063"/>
      <c r="AA16" s="1063"/>
      <c r="AB16" s="1063"/>
      <c r="AC16" s="1063"/>
      <c r="AD16" s="1096"/>
      <c r="AE16" s="1095"/>
      <c r="AF16" s="1063"/>
      <c r="AG16" s="1063"/>
      <c r="AH16" s="1063"/>
      <c r="AI16" s="1063"/>
      <c r="AJ16" s="1063"/>
      <c r="AK16" s="1063"/>
      <c r="AL16" s="1063"/>
      <c r="AM16" s="1063"/>
      <c r="AN16" s="1063"/>
      <c r="AO16" s="1096"/>
      <c r="AP16" s="1095"/>
      <c r="AQ16" s="1062"/>
      <c r="AR16" s="1062"/>
      <c r="AS16" s="1062"/>
      <c r="AT16" s="1062"/>
      <c r="AU16" s="1062"/>
      <c r="AV16" s="1062"/>
      <c r="AW16" s="1062"/>
      <c r="AX16" s="1062"/>
      <c r="AY16" s="1062"/>
      <c r="AZ16" s="1097"/>
    </row>
    <row r="17" spans="2:52" s="1000" customFormat="1" ht="27" customHeight="1">
      <c r="B17" s="1085"/>
      <c r="C17" s="1086"/>
      <c r="D17" s="1089" t="s">
        <v>17</v>
      </c>
      <c r="E17" s="1077" t="s">
        <v>17</v>
      </c>
      <c r="F17" s="1078" t="s">
        <v>23</v>
      </c>
      <c r="G17" s="1044">
        <f>SUMIFS('4.1 Program Budget - 2024-2027'!$BU$8:$BU$195,'4.1 Program Budget - 2024-2027'!$G$8:$G$195,'4.2 Program Budget 2028-2031'!D17,'4.1 Program Budget - 2024-2027'!$H$8:$H$195,'4.2 Program Budget 2028-2031'!F17)</f>
        <v>23290553.604710661</v>
      </c>
      <c r="H17" s="1090"/>
      <c r="I17" s="1018">
        <v>23290553.604769282</v>
      </c>
      <c r="J17" s="1080">
        <v>17956078.981420886</v>
      </c>
      <c r="K17" s="1080">
        <v>2768.0644450321752</v>
      </c>
      <c r="L17" s="1080">
        <v>400173.45125802321</v>
      </c>
      <c r="M17" s="1080">
        <v>501.59997366703931</v>
      </c>
      <c r="N17" s="1080">
        <v>5333.4365316892863</v>
      </c>
      <c r="O17" s="1080">
        <v>253554028.27365094</v>
      </c>
      <c r="P17" s="1080">
        <v>6630427.8019356513</v>
      </c>
      <c r="Q17" s="1080">
        <v>8082.3229995115707</v>
      </c>
      <c r="R17" s="1080">
        <v>80895.941089887812</v>
      </c>
      <c r="S17" s="1081"/>
      <c r="T17" s="1018">
        <v>23290553.604769282</v>
      </c>
      <c r="U17" s="1080">
        <v>17956078.981420886</v>
      </c>
      <c r="V17" s="1080">
        <v>2768.0644450321752</v>
      </c>
      <c r="W17" s="1080">
        <v>400173.45125802321</v>
      </c>
      <c r="X17" s="1080">
        <v>501.59997366703931</v>
      </c>
      <c r="Y17" s="1080">
        <v>5333.4365316892863</v>
      </c>
      <c r="Z17" s="1080">
        <v>253554028.27365094</v>
      </c>
      <c r="AA17" s="1080">
        <v>6630427.8019356513</v>
      </c>
      <c r="AB17" s="1080">
        <v>8082.3229995115707</v>
      </c>
      <c r="AC17" s="1080">
        <v>80895.941089887812</v>
      </c>
      <c r="AD17" s="1081"/>
      <c r="AE17" s="1018">
        <v>23290553.604769282</v>
      </c>
      <c r="AF17" s="1080">
        <v>17956078.981420886</v>
      </c>
      <c r="AG17" s="1080">
        <v>2768.0644450321752</v>
      </c>
      <c r="AH17" s="1080">
        <v>400173.45125802321</v>
      </c>
      <c r="AI17" s="1080">
        <v>501.59997366703931</v>
      </c>
      <c r="AJ17" s="1080">
        <v>5333.4365316892863</v>
      </c>
      <c r="AK17" s="1080">
        <v>253554028.27365094</v>
      </c>
      <c r="AL17" s="1080">
        <v>6630427.8019356513</v>
      </c>
      <c r="AM17" s="1080">
        <v>8082.3229995115707</v>
      </c>
      <c r="AN17" s="1080">
        <v>80895.941089887812</v>
      </c>
      <c r="AO17" s="1081"/>
      <c r="AP17" s="1018">
        <v>23290553.604769282</v>
      </c>
      <c r="AQ17" s="1015">
        <v>17956078.981420886</v>
      </c>
      <c r="AR17" s="1015">
        <v>2768.0644450321752</v>
      </c>
      <c r="AS17" s="1015">
        <v>400173.45125802321</v>
      </c>
      <c r="AT17" s="1015">
        <v>501.59997366703931</v>
      </c>
      <c r="AU17" s="1015">
        <v>5333.4365316892863</v>
      </c>
      <c r="AV17" s="1015">
        <v>253554028.27365094</v>
      </c>
      <c r="AW17" s="1015">
        <v>6630427.8019356513</v>
      </c>
      <c r="AX17" s="1015">
        <v>8082.3229995115707</v>
      </c>
      <c r="AY17" s="1015">
        <v>80895.941089887812</v>
      </c>
      <c r="AZ17" s="1081"/>
    </row>
    <row r="18" spans="2:52" s="1000" customFormat="1" ht="27" customHeight="1">
      <c r="B18" s="1085"/>
      <c r="C18" s="1086"/>
      <c r="D18" s="1089" t="s">
        <v>22</v>
      </c>
      <c r="E18" s="1077" t="s">
        <v>22</v>
      </c>
      <c r="F18" s="1078" t="s">
        <v>23</v>
      </c>
      <c r="G18" s="1044">
        <f>SUMIFS('4.1 Program Budget - 2024-2027'!$BU$8:$BU$195,'4.1 Program Budget - 2024-2027'!$G$8:$G$195,'4.2 Program Budget 2028-2031'!D18,'4.1 Program Budget - 2024-2027'!$H$8:$H$195,'4.2 Program Budget 2028-2031'!F18)</f>
        <v>2115176.0048976792</v>
      </c>
      <c r="H18" s="1090"/>
      <c r="I18" s="1018">
        <v>2115176.0049337731</v>
      </c>
      <c r="J18" s="1080">
        <v>2442353.0574885984</v>
      </c>
      <c r="K18" s="1080">
        <v>543.58384131186949</v>
      </c>
      <c r="L18" s="1080">
        <v>30993.518554098253</v>
      </c>
      <c r="M18" s="1080">
        <v>313.6339667318552</v>
      </c>
      <c r="N18" s="1080">
        <v>298.76056734757628</v>
      </c>
      <c r="O18" s="1080">
        <v>29634371.956567802</v>
      </c>
      <c r="P18" s="1080">
        <v>427458.94620064157</v>
      </c>
      <c r="Q18" s="1080">
        <v>4354.943245203498</v>
      </c>
      <c r="R18" s="1080">
        <v>3675.1196733347692</v>
      </c>
      <c r="S18" s="1081"/>
      <c r="T18" s="1018">
        <v>2115176.0049337731</v>
      </c>
      <c r="U18" s="1080">
        <v>2442353.0574885984</v>
      </c>
      <c r="V18" s="1080">
        <v>543.58384131186949</v>
      </c>
      <c r="W18" s="1080">
        <v>30993.518554098253</v>
      </c>
      <c r="X18" s="1080">
        <v>313.6339667318552</v>
      </c>
      <c r="Y18" s="1080">
        <v>298.76056734757628</v>
      </c>
      <c r="Z18" s="1080">
        <v>29634371.956567802</v>
      </c>
      <c r="AA18" s="1080">
        <v>427458.94620064157</v>
      </c>
      <c r="AB18" s="1080">
        <v>4354.943245203498</v>
      </c>
      <c r="AC18" s="1080">
        <v>3675.1196733347692</v>
      </c>
      <c r="AD18" s="1081"/>
      <c r="AE18" s="1018">
        <v>2115176.0049337731</v>
      </c>
      <c r="AF18" s="1080">
        <v>2442353.0574885984</v>
      </c>
      <c r="AG18" s="1080">
        <v>543.58384131186949</v>
      </c>
      <c r="AH18" s="1080">
        <v>30993.518554098253</v>
      </c>
      <c r="AI18" s="1080">
        <v>313.6339667318552</v>
      </c>
      <c r="AJ18" s="1080">
        <v>298.76056734757628</v>
      </c>
      <c r="AK18" s="1080">
        <v>29634371.956567802</v>
      </c>
      <c r="AL18" s="1080">
        <v>427458.94620064157</v>
      </c>
      <c r="AM18" s="1080">
        <v>4354.943245203498</v>
      </c>
      <c r="AN18" s="1080">
        <v>3675.1196733347692</v>
      </c>
      <c r="AO18" s="1081"/>
      <c r="AP18" s="1018">
        <v>2115176.0049337731</v>
      </c>
      <c r="AQ18" s="1015">
        <v>2442353.0574885984</v>
      </c>
      <c r="AR18" s="1015">
        <v>543.58384131186949</v>
      </c>
      <c r="AS18" s="1015">
        <v>30993.518554098253</v>
      </c>
      <c r="AT18" s="1015">
        <v>313.6339667318552</v>
      </c>
      <c r="AU18" s="1015">
        <v>298.76056734757628</v>
      </c>
      <c r="AV18" s="1015">
        <v>29634371.956567802</v>
      </c>
      <c r="AW18" s="1015">
        <v>427458.94620064157</v>
      </c>
      <c r="AX18" s="1015">
        <v>4354.943245203498</v>
      </c>
      <c r="AY18" s="1015">
        <v>3675.1196733347692</v>
      </c>
      <c r="AZ18" s="1081"/>
    </row>
    <row r="19" spans="2:52" s="1000" customFormat="1" ht="27" customHeight="1">
      <c r="B19" s="1085"/>
      <c r="C19" s="1086"/>
      <c r="D19" s="1087" t="s">
        <v>25</v>
      </c>
      <c r="E19" s="1077" t="s">
        <v>25</v>
      </c>
      <c r="F19" s="1078" t="s">
        <v>23</v>
      </c>
      <c r="G19" s="1044">
        <f>SUMIFS('4.1 Program Budget - 2024-2027'!$BU$8:$BU$195,'4.1 Program Budget - 2024-2027'!$G$8:$G$195,'4.2 Program Budget 2028-2031'!D19,'4.1 Program Budget - 2024-2027'!$H$8:$H$195,'4.2 Program Budget 2028-2031'!F19)</f>
        <v>5505069.1767317783</v>
      </c>
      <c r="H19" s="1079"/>
      <c r="I19" s="1018">
        <v>5505069.1767883468</v>
      </c>
      <c r="J19" s="1080">
        <v>3456944.4413343011</v>
      </c>
      <c r="K19" s="1080">
        <v>718.93690606424445</v>
      </c>
      <c r="L19" s="1080">
        <v>653152.82786957663</v>
      </c>
      <c r="M19" s="1080">
        <v>544.88249241081735</v>
      </c>
      <c r="N19" s="1080">
        <v>3820.9440430370219</v>
      </c>
      <c r="O19" s="1080">
        <v>51854166.620014511</v>
      </c>
      <c r="P19" s="1080">
        <v>9797292.4180436414</v>
      </c>
      <c r="Q19" s="1080">
        <v>8652.5700093290943</v>
      </c>
      <c r="R19" s="1080">
        <v>57314.160645555305</v>
      </c>
      <c r="S19" s="1081"/>
      <c r="T19" s="1018">
        <v>5505069.1767883468</v>
      </c>
      <c r="U19" s="1080">
        <v>3456944.4413343011</v>
      </c>
      <c r="V19" s="1080">
        <v>718.93690606424445</v>
      </c>
      <c r="W19" s="1080">
        <v>653152.82786957663</v>
      </c>
      <c r="X19" s="1080">
        <v>544.88249241081735</v>
      </c>
      <c r="Y19" s="1080">
        <v>3820.9440430370219</v>
      </c>
      <c r="Z19" s="1080">
        <v>51854166.620014511</v>
      </c>
      <c r="AA19" s="1080">
        <v>9797292.4180436414</v>
      </c>
      <c r="AB19" s="1080">
        <v>8652.5700093290943</v>
      </c>
      <c r="AC19" s="1080">
        <v>57314.160645555305</v>
      </c>
      <c r="AD19" s="1081"/>
      <c r="AE19" s="1018">
        <v>5505069.1767883468</v>
      </c>
      <c r="AF19" s="1080">
        <v>3456944.4413343011</v>
      </c>
      <c r="AG19" s="1080">
        <v>718.93690606424445</v>
      </c>
      <c r="AH19" s="1080">
        <v>653152.82786957663</v>
      </c>
      <c r="AI19" s="1080">
        <v>544.88249241081735</v>
      </c>
      <c r="AJ19" s="1080">
        <v>3820.9440430370219</v>
      </c>
      <c r="AK19" s="1080">
        <v>51854166.620014511</v>
      </c>
      <c r="AL19" s="1080">
        <v>9797292.4180436414</v>
      </c>
      <c r="AM19" s="1080">
        <v>8652.5700093290943</v>
      </c>
      <c r="AN19" s="1080">
        <v>57314.160645555305</v>
      </c>
      <c r="AO19" s="1081"/>
      <c r="AP19" s="1018">
        <v>5505069.1767883468</v>
      </c>
      <c r="AQ19" s="1015">
        <v>3456944.4413343011</v>
      </c>
      <c r="AR19" s="1015">
        <v>718.93690606424445</v>
      </c>
      <c r="AS19" s="1015">
        <v>653152.82786957663</v>
      </c>
      <c r="AT19" s="1015">
        <v>544.88249241081735</v>
      </c>
      <c r="AU19" s="1015">
        <v>3820.9440430370219</v>
      </c>
      <c r="AV19" s="1015">
        <v>51854166.620014511</v>
      </c>
      <c r="AW19" s="1015">
        <v>9797292.4180436414</v>
      </c>
      <c r="AX19" s="1015">
        <v>8652.5700093290943</v>
      </c>
      <c r="AY19" s="1015">
        <v>57314.160645555305</v>
      </c>
      <c r="AZ19" s="1081"/>
    </row>
    <row r="20" spans="2:52" s="1000" customFormat="1" ht="27" customHeight="1">
      <c r="B20" s="1085"/>
      <c r="C20" s="1075"/>
      <c r="D20" s="1076" t="s">
        <v>27</v>
      </c>
      <c r="E20" s="1077" t="s">
        <v>27</v>
      </c>
      <c r="F20" s="1078" t="s">
        <v>23</v>
      </c>
      <c r="G20" s="1044">
        <f>SUMIFS('4.1 Program Budget - 2024-2027'!$BU$8:$BU$195,'4.1 Program Budget - 2024-2027'!$G$8:$G$195,'4.2 Program Budget 2028-2031'!D20,'4.1 Program Budget - 2024-2027'!$H$8:$H$195,'4.2 Program Budget 2028-2031'!F20)</f>
        <v>1856135.709650686</v>
      </c>
      <c r="H20" s="1082"/>
      <c r="I20" s="1083">
        <v>1856135.7097078324</v>
      </c>
      <c r="J20" s="1080">
        <v>1711139.733111152</v>
      </c>
      <c r="K20" s="1080">
        <v>308.82832071595226</v>
      </c>
      <c r="L20" s="1080">
        <v>73362.086632781196</v>
      </c>
      <c r="M20" s="1080">
        <v>280.52728295851904</v>
      </c>
      <c r="N20" s="1080">
        <v>429.16820680177034</v>
      </c>
      <c r="O20" s="1080">
        <v>25667095.996667296</v>
      </c>
      <c r="P20" s="1080">
        <v>1100431.2994917184</v>
      </c>
      <c r="Q20" s="1080">
        <v>4586.2004174066733</v>
      </c>
      <c r="R20" s="1080">
        <v>6437.5231020265601</v>
      </c>
      <c r="S20" s="1084"/>
      <c r="T20" s="1018">
        <v>1856135.7097078324</v>
      </c>
      <c r="U20" s="1080">
        <v>1711139.733111152</v>
      </c>
      <c r="V20" s="1080">
        <v>308.82832071595226</v>
      </c>
      <c r="W20" s="1080">
        <v>73362.086632781196</v>
      </c>
      <c r="X20" s="1080">
        <v>280.52728295851904</v>
      </c>
      <c r="Y20" s="1080">
        <v>429.16820680177034</v>
      </c>
      <c r="Z20" s="1080">
        <v>25667095.996667296</v>
      </c>
      <c r="AA20" s="1080">
        <v>1100431.2994917184</v>
      </c>
      <c r="AB20" s="1080">
        <v>4586.2004174066733</v>
      </c>
      <c r="AC20" s="1080">
        <v>6437.5231020265601</v>
      </c>
      <c r="AD20" s="1084"/>
      <c r="AE20" s="1018">
        <v>1856135.7097078324</v>
      </c>
      <c r="AF20" s="1080">
        <v>1711139.733111152</v>
      </c>
      <c r="AG20" s="1080">
        <v>308.82832071595226</v>
      </c>
      <c r="AH20" s="1080">
        <v>73362.086632781196</v>
      </c>
      <c r="AI20" s="1080">
        <v>280.52728295851904</v>
      </c>
      <c r="AJ20" s="1080">
        <v>429.16820680177034</v>
      </c>
      <c r="AK20" s="1080">
        <v>25667095.996667296</v>
      </c>
      <c r="AL20" s="1080">
        <v>1100431.2994917184</v>
      </c>
      <c r="AM20" s="1080">
        <v>4586.2004174066733</v>
      </c>
      <c r="AN20" s="1080">
        <v>6437.5231020265601</v>
      </c>
      <c r="AO20" s="1084"/>
      <c r="AP20" s="1083">
        <v>1856135.7097078324</v>
      </c>
      <c r="AQ20" s="1021">
        <v>1711139.733111152</v>
      </c>
      <c r="AR20" s="1021">
        <v>308.82832071595226</v>
      </c>
      <c r="AS20" s="1021">
        <v>73362.086632781196</v>
      </c>
      <c r="AT20" s="1021">
        <v>280.52728295851904</v>
      </c>
      <c r="AU20" s="1021">
        <v>429.16820680177034</v>
      </c>
      <c r="AV20" s="1021">
        <v>25667095.996667296</v>
      </c>
      <c r="AW20" s="1021">
        <v>1100431.2994917184</v>
      </c>
      <c r="AX20" s="1021">
        <v>4586.2004174066733</v>
      </c>
      <c r="AY20" s="1021">
        <v>6437.5231020265601</v>
      </c>
      <c r="AZ20" s="1084"/>
    </row>
    <row r="21" spans="2:52" s="1000" customFormat="1" ht="27" customHeight="1">
      <c r="B21" s="1085"/>
      <c r="C21" s="1086"/>
      <c r="D21" s="1087" t="s">
        <v>31</v>
      </c>
      <c r="E21" s="1077" t="s">
        <v>31</v>
      </c>
      <c r="F21" s="1078" t="s">
        <v>23</v>
      </c>
      <c r="G21" s="1044">
        <f>SUMIFS('4.1 Program Budget - 2024-2027'!$BU$8:$BU$195,'4.1 Program Budget - 2024-2027'!$G$8:$G$195,'4.2 Program Budget 2028-2031'!D21,'4.1 Program Budget - 2024-2027'!$H$8:$H$195,'4.2 Program Budget 2028-2031'!F21)</f>
        <v>8627245.2093066927</v>
      </c>
      <c r="H21" s="1079"/>
      <c r="I21" s="1018">
        <v>8627245.2094613798</v>
      </c>
      <c r="J21" s="1080">
        <v>2656895.8708216725</v>
      </c>
      <c r="K21" s="1080">
        <v>1086.4162921203058</v>
      </c>
      <c r="L21" s="1080">
        <v>19711.144710362922</v>
      </c>
      <c r="M21" s="1080">
        <v>424.06439388560335</v>
      </c>
      <c r="N21" s="1080">
        <v>115.31019655562307</v>
      </c>
      <c r="O21" s="1080">
        <v>39853438.062325113</v>
      </c>
      <c r="P21" s="1080">
        <v>295667.1706554438</v>
      </c>
      <c r="Q21" s="1080">
        <v>6778.4384632789242</v>
      </c>
      <c r="R21" s="1080">
        <v>1729.6529483343461</v>
      </c>
      <c r="S21" s="1081"/>
      <c r="T21" s="1018">
        <v>8627245.2094613798</v>
      </c>
      <c r="U21" s="1080">
        <v>2656895.8708216725</v>
      </c>
      <c r="V21" s="1080">
        <v>1086.4162921203058</v>
      </c>
      <c r="W21" s="1080">
        <v>19711.144710362922</v>
      </c>
      <c r="X21" s="1080">
        <v>424.06439388560335</v>
      </c>
      <c r="Y21" s="1080">
        <v>115.31019655562307</v>
      </c>
      <c r="Z21" s="1080">
        <v>39853438.062325113</v>
      </c>
      <c r="AA21" s="1080">
        <v>295667.1706554438</v>
      </c>
      <c r="AB21" s="1080">
        <v>6778.4384632789242</v>
      </c>
      <c r="AC21" s="1080">
        <v>1729.6529483343461</v>
      </c>
      <c r="AD21" s="1081"/>
      <c r="AE21" s="1018">
        <v>8627245.2094613798</v>
      </c>
      <c r="AF21" s="1080">
        <v>2656895.8708216725</v>
      </c>
      <c r="AG21" s="1080">
        <v>1086.4162921203058</v>
      </c>
      <c r="AH21" s="1080">
        <v>19711.144710362922</v>
      </c>
      <c r="AI21" s="1080">
        <v>424.06439388560335</v>
      </c>
      <c r="AJ21" s="1080">
        <v>115.31019655562307</v>
      </c>
      <c r="AK21" s="1080">
        <v>39853438.062325113</v>
      </c>
      <c r="AL21" s="1080">
        <v>295667.1706554438</v>
      </c>
      <c r="AM21" s="1080">
        <v>6778.4384632789242</v>
      </c>
      <c r="AN21" s="1080">
        <v>1729.6529483343461</v>
      </c>
      <c r="AO21" s="1081"/>
      <c r="AP21" s="1018">
        <v>8627245.2094613798</v>
      </c>
      <c r="AQ21" s="1015">
        <v>2656895.8708216725</v>
      </c>
      <c r="AR21" s="1015">
        <v>1086.4162921203058</v>
      </c>
      <c r="AS21" s="1015">
        <v>19711.144710362922</v>
      </c>
      <c r="AT21" s="1015">
        <v>424.06439388560335</v>
      </c>
      <c r="AU21" s="1015">
        <v>115.31019655562307</v>
      </c>
      <c r="AV21" s="1015">
        <v>39853438.062325113</v>
      </c>
      <c r="AW21" s="1015">
        <v>295667.1706554438</v>
      </c>
      <c r="AX21" s="1015">
        <v>6778.4384632789242</v>
      </c>
      <c r="AY21" s="1015">
        <v>1729.6529483343461</v>
      </c>
      <c r="AZ21" s="1081"/>
    </row>
    <row r="22" spans="2:52" s="1000" customFormat="1" ht="27" customHeight="1">
      <c r="B22" s="1074"/>
      <c r="C22" s="1075"/>
      <c r="D22" s="1076" t="s">
        <v>29</v>
      </c>
      <c r="E22" s="1077" t="s">
        <v>29</v>
      </c>
      <c r="F22" s="1078" t="s">
        <v>23</v>
      </c>
      <c r="G22" s="1044">
        <f>SUMIFS('4.1 Program Budget - 2024-2027'!$BU$8:$BU$195,'4.1 Program Budget - 2024-2027'!$G$8:$G$195,'4.2 Program Budget 2028-2031'!D22,'4.1 Program Budget - 2024-2027'!$H$8:$H$195,'4.2 Program Budget 2028-2031'!F22)</f>
        <v>10231763.499276156</v>
      </c>
      <c r="H22" s="1082"/>
      <c r="I22" s="1083">
        <v>10231763.499200001</v>
      </c>
      <c r="J22" s="1080">
        <v>0</v>
      </c>
      <c r="K22" s="1080">
        <v>0</v>
      </c>
      <c r="L22" s="1080">
        <v>0</v>
      </c>
      <c r="M22" s="1080">
        <v>0</v>
      </c>
      <c r="N22" s="1080">
        <v>0</v>
      </c>
      <c r="O22" s="1080">
        <v>0</v>
      </c>
      <c r="P22" s="1080">
        <v>0</v>
      </c>
      <c r="Q22" s="1080">
        <v>0</v>
      </c>
      <c r="R22" s="1080">
        <v>0</v>
      </c>
      <c r="S22" s="1084"/>
      <c r="T22" s="1018">
        <v>10231763.499200001</v>
      </c>
      <c r="U22" s="1080">
        <v>0</v>
      </c>
      <c r="V22" s="1080">
        <v>0</v>
      </c>
      <c r="W22" s="1080">
        <v>0</v>
      </c>
      <c r="X22" s="1080">
        <v>0</v>
      </c>
      <c r="Y22" s="1080">
        <v>0</v>
      </c>
      <c r="Z22" s="1080">
        <v>0</v>
      </c>
      <c r="AA22" s="1080">
        <v>0</v>
      </c>
      <c r="AB22" s="1080">
        <v>0</v>
      </c>
      <c r="AC22" s="1080">
        <v>0</v>
      </c>
      <c r="AD22" s="1084"/>
      <c r="AE22" s="1018">
        <v>10231763.499200001</v>
      </c>
      <c r="AF22" s="1080">
        <v>0</v>
      </c>
      <c r="AG22" s="1080">
        <v>0</v>
      </c>
      <c r="AH22" s="1080">
        <v>0</v>
      </c>
      <c r="AI22" s="1080">
        <v>0</v>
      </c>
      <c r="AJ22" s="1080">
        <v>0</v>
      </c>
      <c r="AK22" s="1080">
        <v>0</v>
      </c>
      <c r="AL22" s="1080">
        <v>0</v>
      </c>
      <c r="AM22" s="1080">
        <v>0</v>
      </c>
      <c r="AN22" s="1080">
        <v>0</v>
      </c>
      <c r="AO22" s="1084"/>
      <c r="AP22" s="1083">
        <v>10231763.499200001</v>
      </c>
      <c r="AQ22" s="1021">
        <v>0</v>
      </c>
      <c r="AR22" s="1021">
        <v>0</v>
      </c>
      <c r="AS22" s="1021">
        <v>0</v>
      </c>
      <c r="AT22" s="1021">
        <v>0</v>
      </c>
      <c r="AU22" s="1021">
        <v>0</v>
      </c>
      <c r="AV22" s="1021">
        <v>0</v>
      </c>
      <c r="AW22" s="1021">
        <v>0</v>
      </c>
      <c r="AX22" s="1021">
        <v>0</v>
      </c>
      <c r="AY22" s="1021">
        <v>0</v>
      </c>
      <c r="AZ22" s="1084"/>
    </row>
    <row r="23" spans="2:52" s="1000" customFormat="1" ht="27" customHeight="1">
      <c r="B23" s="1085"/>
      <c r="C23" s="1086"/>
      <c r="D23" s="1087" t="s">
        <v>33</v>
      </c>
      <c r="E23" s="1077" t="s">
        <v>33</v>
      </c>
      <c r="F23" s="1078" t="s">
        <v>23</v>
      </c>
      <c r="G23" s="1044">
        <f>SUMIFS('4.1 Program Budget - 2024-2027'!$BU$8:$BU$195,'4.1 Program Budget - 2024-2027'!$G$8:$G$195,'4.2 Program Budget 2028-2031'!D23,'4.1 Program Budget - 2024-2027'!$H$8:$H$195,'4.2 Program Budget 2028-2031'!F23)</f>
        <v>8461077.2556816656</v>
      </c>
      <c r="H23" s="1079"/>
      <c r="I23" s="1018">
        <v>8461077.2559900004</v>
      </c>
      <c r="J23" s="1080">
        <v>0</v>
      </c>
      <c r="K23" s="1080">
        <v>0</v>
      </c>
      <c r="L23" s="1080">
        <v>0</v>
      </c>
      <c r="M23" s="1080">
        <v>0</v>
      </c>
      <c r="N23" s="1080">
        <v>0</v>
      </c>
      <c r="O23" s="1080">
        <v>0</v>
      </c>
      <c r="P23" s="1080">
        <v>0</v>
      </c>
      <c r="Q23" s="1080">
        <v>0</v>
      </c>
      <c r="R23" s="1080">
        <v>0</v>
      </c>
      <c r="S23" s="1081"/>
      <c r="T23" s="1018">
        <v>8461077.2559900004</v>
      </c>
      <c r="U23" s="1080">
        <v>0</v>
      </c>
      <c r="V23" s="1080">
        <v>0</v>
      </c>
      <c r="W23" s="1080">
        <v>0</v>
      </c>
      <c r="X23" s="1080">
        <v>0</v>
      </c>
      <c r="Y23" s="1080">
        <v>0</v>
      </c>
      <c r="Z23" s="1080">
        <v>0</v>
      </c>
      <c r="AA23" s="1080">
        <v>0</v>
      </c>
      <c r="AB23" s="1080">
        <v>0</v>
      </c>
      <c r="AC23" s="1080">
        <v>0</v>
      </c>
      <c r="AD23" s="1081"/>
      <c r="AE23" s="1018">
        <v>8461077.2559900004</v>
      </c>
      <c r="AF23" s="1080">
        <v>0</v>
      </c>
      <c r="AG23" s="1080">
        <v>0</v>
      </c>
      <c r="AH23" s="1080">
        <v>0</v>
      </c>
      <c r="AI23" s="1080">
        <v>0</v>
      </c>
      <c r="AJ23" s="1080">
        <v>0</v>
      </c>
      <c r="AK23" s="1080">
        <v>0</v>
      </c>
      <c r="AL23" s="1080">
        <v>0</v>
      </c>
      <c r="AM23" s="1080">
        <v>0</v>
      </c>
      <c r="AN23" s="1080">
        <v>0</v>
      </c>
      <c r="AO23" s="1081"/>
      <c r="AP23" s="1018">
        <v>8461077.2559900004</v>
      </c>
      <c r="AQ23" s="1015">
        <v>0</v>
      </c>
      <c r="AR23" s="1015">
        <v>0</v>
      </c>
      <c r="AS23" s="1015">
        <v>0</v>
      </c>
      <c r="AT23" s="1015">
        <v>0</v>
      </c>
      <c r="AU23" s="1015">
        <v>0</v>
      </c>
      <c r="AV23" s="1015">
        <v>0</v>
      </c>
      <c r="AW23" s="1015">
        <v>0</v>
      </c>
      <c r="AX23" s="1015">
        <v>0</v>
      </c>
      <c r="AY23" s="1015">
        <v>0</v>
      </c>
      <c r="AZ23" s="1081"/>
    </row>
    <row r="24" spans="2:52" s="1000" customFormat="1" ht="27" customHeight="1">
      <c r="B24" s="1085"/>
      <c r="C24" s="1086"/>
      <c r="D24" s="1087" t="s">
        <v>35</v>
      </c>
      <c r="E24" s="1077" t="s">
        <v>35</v>
      </c>
      <c r="F24" s="1078" t="s">
        <v>23</v>
      </c>
      <c r="G24" s="1044">
        <f>SUMIFS('4.1 Program Budget - 2024-2027'!$BU$8:$BU$195,'4.1 Program Budget - 2024-2027'!$G$8:$G$195,'4.2 Program Budget 2028-2031'!D24,'4.1 Program Budget - 2024-2027'!$H$8:$H$195,'4.2 Program Budget 2028-2031'!F24)</f>
        <v>4800121.8895904282</v>
      </c>
      <c r="H24" s="1079"/>
      <c r="I24" s="1018">
        <v>4848123.1080930158</v>
      </c>
      <c r="J24" s="1080">
        <v>30168830.761848561</v>
      </c>
      <c r="K24" s="1080">
        <v>2400.687177490388</v>
      </c>
      <c r="L24" s="1080">
        <v>241853.02095828662</v>
      </c>
      <c r="M24" s="1080">
        <v>6115.026456525562</v>
      </c>
      <c r="N24" s="1080">
        <v>1414.8401726059765</v>
      </c>
      <c r="O24" s="1080">
        <v>450835278.56745625</v>
      </c>
      <c r="P24" s="1080">
        <v>4852576.9606504384</v>
      </c>
      <c r="Q24" s="1080">
        <v>106780.20094537646</v>
      </c>
      <c r="R24" s="1080">
        <v>28387.575219805072</v>
      </c>
      <c r="S24" s="1081"/>
      <c r="T24" s="1018">
        <v>4896604.3391739456</v>
      </c>
      <c r="U24" s="1080">
        <v>35041096.929887101</v>
      </c>
      <c r="V24" s="1080">
        <v>2788.3981566550856</v>
      </c>
      <c r="W24" s="1080">
        <v>280912.2838430499</v>
      </c>
      <c r="X24" s="1080">
        <v>7102.6032292544396</v>
      </c>
      <c r="Y24" s="1080">
        <v>1643.3368604818415</v>
      </c>
      <c r="Z24" s="1080">
        <v>523645176.05610037</v>
      </c>
      <c r="AA24" s="1080">
        <v>5636268.139795484</v>
      </c>
      <c r="AB24" s="1080">
        <v>124025.20339805476</v>
      </c>
      <c r="AC24" s="1080">
        <v>32972.168617803589</v>
      </c>
      <c r="AD24" s="1081"/>
      <c r="AE24" s="1018">
        <v>4945570.3825656855</v>
      </c>
      <c r="AF24" s="1080">
        <v>40700234.084063865</v>
      </c>
      <c r="AG24" s="1080">
        <v>3238.7244589548818</v>
      </c>
      <c r="AH24" s="1080">
        <v>326279.61768370244</v>
      </c>
      <c r="AI24" s="1080">
        <v>8249.673650779032</v>
      </c>
      <c r="AJ24" s="1080">
        <v>1908.7357634496589</v>
      </c>
      <c r="AK24" s="1080">
        <v>608213871.98916054</v>
      </c>
      <c r="AL24" s="1080">
        <v>6546525.4443724547</v>
      </c>
      <c r="AM24" s="1080">
        <v>144055.2737468406</v>
      </c>
      <c r="AN24" s="1080">
        <v>38297.17384957886</v>
      </c>
      <c r="AO24" s="1081"/>
      <c r="AP24" s="1018">
        <v>4995026.0863913428</v>
      </c>
      <c r="AQ24" s="1015">
        <v>47273321.888640173</v>
      </c>
      <c r="AR24" s="1015">
        <v>3761.7784590760948</v>
      </c>
      <c r="AS24" s="1015">
        <v>378973.77593962039</v>
      </c>
      <c r="AT24" s="1015">
        <v>9581.9959453798456</v>
      </c>
      <c r="AU24" s="1015">
        <v>2216.9965892467785</v>
      </c>
      <c r="AV24" s="1015">
        <v>706440412.3154099</v>
      </c>
      <c r="AW24" s="1015">
        <v>7603789.3036386054</v>
      </c>
      <c r="AX24" s="1015">
        <v>167320.20045695535</v>
      </c>
      <c r="AY24" s="1015">
        <v>44482.167426285843</v>
      </c>
      <c r="AZ24" s="1081"/>
    </row>
    <row r="25" spans="2:52" s="1000" customFormat="1" ht="27" customHeight="1">
      <c r="B25" s="1085"/>
      <c r="C25" s="1086"/>
      <c r="D25" s="1087" t="s">
        <v>37</v>
      </c>
      <c r="E25" s="1077" t="s">
        <v>37</v>
      </c>
      <c r="F25" s="1078" t="s">
        <v>23</v>
      </c>
      <c r="G25" s="1044">
        <f>SUMIFS('4.1 Program Budget - 2024-2027'!$BU$8:$BU$195,'4.1 Program Budget - 2024-2027'!$G$8:$G$195,'4.2 Program Budget 2028-2031'!D25,'4.1 Program Budget - 2024-2027'!$H$8:$H$195,'4.2 Program Budget 2028-2031'!F25)</f>
        <v>0</v>
      </c>
      <c r="H25" s="1079"/>
      <c r="I25" s="1018">
        <v>0</v>
      </c>
      <c r="J25" s="1080">
        <v>0</v>
      </c>
      <c r="K25" s="1080">
        <v>0</v>
      </c>
      <c r="L25" s="1080">
        <v>0</v>
      </c>
      <c r="M25" s="1080">
        <v>0</v>
      </c>
      <c r="N25" s="1080">
        <v>0</v>
      </c>
      <c r="O25" s="1080">
        <v>0</v>
      </c>
      <c r="P25" s="1080">
        <v>0</v>
      </c>
      <c r="Q25" s="1080">
        <v>0</v>
      </c>
      <c r="R25" s="1080">
        <v>0</v>
      </c>
      <c r="S25" s="1081"/>
      <c r="T25" s="1018">
        <v>0</v>
      </c>
      <c r="U25" s="1080">
        <v>0</v>
      </c>
      <c r="V25" s="1080">
        <v>0</v>
      </c>
      <c r="W25" s="1080">
        <v>0</v>
      </c>
      <c r="X25" s="1080">
        <v>0</v>
      </c>
      <c r="Y25" s="1080">
        <v>0</v>
      </c>
      <c r="Z25" s="1080">
        <v>0</v>
      </c>
      <c r="AA25" s="1080">
        <v>0</v>
      </c>
      <c r="AB25" s="1080">
        <v>0</v>
      </c>
      <c r="AC25" s="1080">
        <v>0</v>
      </c>
      <c r="AD25" s="1081"/>
      <c r="AE25" s="1018">
        <v>0</v>
      </c>
      <c r="AF25" s="1015">
        <v>0</v>
      </c>
      <c r="AG25" s="1015">
        <v>0</v>
      </c>
      <c r="AH25" s="1015">
        <v>0</v>
      </c>
      <c r="AI25" s="1015">
        <v>0</v>
      </c>
      <c r="AJ25" s="1015">
        <v>0</v>
      </c>
      <c r="AK25" s="1015">
        <v>0</v>
      </c>
      <c r="AL25" s="1015">
        <v>0</v>
      </c>
      <c r="AM25" s="1015">
        <v>0</v>
      </c>
      <c r="AN25" s="1015">
        <v>0</v>
      </c>
      <c r="AO25" s="1081"/>
      <c r="AP25" s="1018">
        <v>0</v>
      </c>
      <c r="AQ25" s="1015">
        <v>0</v>
      </c>
      <c r="AR25" s="1015">
        <v>0</v>
      </c>
      <c r="AS25" s="1015">
        <v>0</v>
      </c>
      <c r="AT25" s="1015">
        <v>0</v>
      </c>
      <c r="AU25" s="1015">
        <v>0</v>
      </c>
      <c r="AV25" s="1015">
        <v>0</v>
      </c>
      <c r="AW25" s="1015">
        <v>0</v>
      </c>
      <c r="AX25" s="1015">
        <v>0</v>
      </c>
      <c r="AY25" s="1015">
        <v>0</v>
      </c>
      <c r="AZ25" s="1081">
        <v>0</v>
      </c>
    </row>
    <row r="26" spans="2:52" s="1000" customFormat="1" ht="27" customHeight="1">
      <c r="B26" s="1085"/>
      <c r="C26" s="1086"/>
      <c r="D26" s="1091"/>
      <c r="E26" s="1092"/>
      <c r="F26" s="1093"/>
      <c r="G26" s="1093"/>
      <c r="H26" s="1094"/>
      <c r="I26" s="1095"/>
      <c r="J26" s="1063"/>
      <c r="K26" s="1063"/>
      <c r="L26" s="1063"/>
      <c r="M26" s="1063"/>
      <c r="N26" s="1063"/>
      <c r="O26" s="1063"/>
      <c r="P26" s="1063"/>
      <c r="Q26" s="1063"/>
      <c r="R26" s="1063"/>
      <c r="S26" s="1096"/>
      <c r="T26" s="1095"/>
      <c r="U26" s="1063"/>
      <c r="V26" s="1063"/>
      <c r="W26" s="1063"/>
      <c r="X26" s="1063"/>
      <c r="Y26" s="1063"/>
      <c r="Z26" s="1063"/>
      <c r="AA26" s="1063"/>
      <c r="AB26" s="1063"/>
      <c r="AC26" s="1063"/>
      <c r="AD26" s="1096"/>
      <c r="AE26" s="1095"/>
      <c r="AF26" s="1063"/>
      <c r="AG26" s="1063"/>
      <c r="AH26" s="1063"/>
      <c r="AI26" s="1063"/>
      <c r="AJ26" s="1063"/>
      <c r="AK26" s="1063"/>
      <c r="AL26" s="1063"/>
      <c r="AM26" s="1063"/>
      <c r="AN26" s="1063"/>
      <c r="AO26" s="1096"/>
      <c r="AP26" s="1095"/>
      <c r="AQ26" s="1063"/>
      <c r="AR26" s="1063"/>
      <c r="AS26" s="1063"/>
      <c r="AT26" s="1063"/>
      <c r="AU26" s="1063"/>
      <c r="AV26" s="1063"/>
      <c r="AW26" s="1063"/>
      <c r="AX26" s="1063"/>
      <c r="AY26" s="1063"/>
      <c r="AZ26" s="1096"/>
    </row>
    <row r="27" spans="2:52" s="1000" customFormat="1" ht="27" customHeight="1">
      <c r="B27" s="1085"/>
      <c r="C27" s="1086"/>
      <c r="D27" s="1089" t="s">
        <v>17</v>
      </c>
      <c r="E27" s="1077" t="s">
        <v>17</v>
      </c>
      <c r="F27" s="1078" t="s">
        <v>26</v>
      </c>
      <c r="G27" s="1044">
        <f>SUMIFS('4.1 Program Budget - 2024-2027'!$BU$8:$BU$195,'4.1 Program Budget - 2024-2027'!$G$8:$G$195,'4.2 Program Budget 2028-2031'!D27,'4.1 Program Budget - 2024-2027'!$H$8:$H$195,'4.2 Program Budget 2028-2031'!F27)</f>
        <v>5400425.1089566303</v>
      </c>
      <c r="H27" s="1090"/>
      <c r="I27" s="1018">
        <v>5400425.10891</v>
      </c>
      <c r="J27" s="1080">
        <v>0</v>
      </c>
      <c r="K27" s="1080">
        <v>0</v>
      </c>
      <c r="L27" s="1080">
        <v>0</v>
      </c>
      <c r="M27" s="1080">
        <v>0</v>
      </c>
      <c r="N27" s="1080">
        <v>0</v>
      </c>
      <c r="O27" s="1080">
        <v>0</v>
      </c>
      <c r="P27" s="1080">
        <v>0</v>
      </c>
      <c r="Q27" s="1080">
        <v>0</v>
      </c>
      <c r="R27" s="1080">
        <v>0</v>
      </c>
      <c r="S27" s="1081">
        <v>0</v>
      </c>
      <c r="T27" s="1018">
        <v>5400425.10891</v>
      </c>
      <c r="U27" s="1080">
        <v>0</v>
      </c>
      <c r="V27" s="1080">
        <v>0</v>
      </c>
      <c r="W27" s="1080">
        <v>0</v>
      </c>
      <c r="X27" s="1080">
        <v>0</v>
      </c>
      <c r="Y27" s="1080">
        <v>0</v>
      </c>
      <c r="Z27" s="1080">
        <v>0</v>
      </c>
      <c r="AA27" s="1080">
        <v>0</v>
      </c>
      <c r="AB27" s="1080">
        <v>0</v>
      </c>
      <c r="AC27" s="1080">
        <v>0</v>
      </c>
      <c r="AD27" s="1081">
        <v>0</v>
      </c>
      <c r="AE27" s="1018">
        <v>5400425.10891</v>
      </c>
      <c r="AF27" s="1080">
        <v>0</v>
      </c>
      <c r="AG27" s="1080">
        <v>0</v>
      </c>
      <c r="AH27" s="1080">
        <v>0</v>
      </c>
      <c r="AI27" s="1080">
        <v>0</v>
      </c>
      <c r="AJ27" s="1080">
        <v>0</v>
      </c>
      <c r="AK27" s="1080">
        <v>0</v>
      </c>
      <c r="AL27" s="1080">
        <v>0</v>
      </c>
      <c r="AM27" s="1080">
        <v>0</v>
      </c>
      <c r="AN27" s="1080">
        <v>0</v>
      </c>
      <c r="AO27" s="1081">
        <v>0</v>
      </c>
      <c r="AP27" s="1018">
        <v>5400425.10891</v>
      </c>
      <c r="AQ27" s="1015">
        <v>0</v>
      </c>
      <c r="AR27" s="1015">
        <v>0</v>
      </c>
      <c r="AS27" s="1015">
        <v>0</v>
      </c>
      <c r="AT27" s="1015">
        <v>0</v>
      </c>
      <c r="AU27" s="1015">
        <v>0</v>
      </c>
      <c r="AV27" s="1015">
        <v>0</v>
      </c>
      <c r="AW27" s="1015">
        <v>0</v>
      </c>
      <c r="AX27" s="1015">
        <v>0</v>
      </c>
      <c r="AY27" s="1015">
        <v>0</v>
      </c>
      <c r="AZ27" s="1081">
        <v>0</v>
      </c>
    </row>
    <row r="28" spans="2:52" s="1000" customFormat="1" ht="27" customHeight="1">
      <c r="B28" s="1085"/>
      <c r="C28" s="1086"/>
      <c r="D28" s="1089" t="s">
        <v>22</v>
      </c>
      <c r="E28" s="1077" t="s">
        <v>22</v>
      </c>
      <c r="F28" s="1078" t="s">
        <v>26</v>
      </c>
      <c r="G28" s="1044">
        <f>SUMIFS('4.1 Program Budget - 2024-2027'!$BU$8:$BU$195,'4.1 Program Budget - 2024-2027'!$G$8:$G$195,'4.2 Program Budget 2028-2031'!D28,'4.1 Program Budget - 2024-2027'!$H$8:$H$195,'4.2 Program Budget 2028-2031'!F28)</f>
        <v>7444645.8611725103</v>
      </c>
      <c r="H28" s="1090"/>
      <c r="I28" s="1018">
        <v>7444645.8612500001</v>
      </c>
      <c r="J28" s="1080">
        <v>0</v>
      </c>
      <c r="K28" s="1080">
        <v>0</v>
      </c>
      <c r="L28" s="1080">
        <v>0</v>
      </c>
      <c r="M28" s="1080">
        <v>0</v>
      </c>
      <c r="N28" s="1080">
        <v>0</v>
      </c>
      <c r="O28" s="1080">
        <v>0</v>
      </c>
      <c r="P28" s="1080">
        <v>0</v>
      </c>
      <c r="Q28" s="1080">
        <v>0</v>
      </c>
      <c r="R28" s="1080">
        <v>0</v>
      </c>
      <c r="S28" s="1081">
        <v>0</v>
      </c>
      <c r="T28" s="1018">
        <v>7444645.8612500001</v>
      </c>
      <c r="U28" s="1080">
        <v>0</v>
      </c>
      <c r="V28" s="1080">
        <v>0</v>
      </c>
      <c r="W28" s="1080">
        <v>0</v>
      </c>
      <c r="X28" s="1080">
        <v>0</v>
      </c>
      <c r="Y28" s="1080">
        <v>0</v>
      </c>
      <c r="Z28" s="1080">
        <v>0</v>
      </c>
      <c r="AA28" s="1080">
        <v>0</v>
      </c>
      <c r="AB28" s="1080">
        <v>0</v>
      </c>
      <c r="AC28" s="1080">
        <v>0</v>
      </c>
      <c r="AD28" s="1081">
        <v>0</v>
      </c>
      <c r="AE28" s="1018">
        <v>7444645.8612500001</v>
      </c>
      <c r="AF28" s="1080">
        <v>0</v>
      </c>
      <c r="AG28" s="1080">
        <v>0</v>
      </c>
      <c r="AH28" s="1080">
        <v>0</v>
      </c>
      <c r="AI28" s="1080">
        <v>0</v>
      </c>
      <c r="AJ28" s="1080">
        <v>0</v>
      </c>
      <c r="AK28" s="1080">
        <v>0</v>
      </c>
      <c r="AL28" s="1080">
        <v>0</v>
      </c>
      <c r="AM28" s="1080">
        <v>0</v>
      </c>
      <c r="AN28" s="1080">
        <v>0</v>
      </c>
      <c r="AO28" s="1081">
        <v>0</v>
      </c>
      <c r="AP28" s="1018">
        <v>7444645.8612500001</v>
      </c>
      <c r="AQ28" s="1015">
        <v>0</v>
      </c>
      <c r="AR28" s="1015">
        <v>0</v>
      </c>
      <c r="AS28" s="1015">
        <v>0</v>
      </c>
      <c r="AT28" s="1015">
        <v>0</v>
      </c>
      <c r="AU28" s="1015">
        <v>0</v>
      </c>
      <c r="AV28" s="1015">
        <v>0</v>
      </c>
      <c r="AW28" s="1015">
        <v>0</v>
      </c>
      <c r="AX28" s="1015">
        <v>0</v>
      </c>
      <c r="AY28" s="1015">
        <v>0</v>
      </c>
      <c r="AZ28" s="1081">
        <v>0</v>
      </c>
    </row>
    <row r="29" spans="2:52" s="1000" customFormat="1" ht="27" customHeight="1">
      <c r="B29" s="1085"/>
      <c r="C29" s="1086"/>
      <c r="D29" s="1089" t="s">
        <v>25</v>
      </c>
      <c r="E29" s="1077" t="s">
        <v>25</v>
      </c>
      <c r="F29" s="1078" t="s">
        <v>26</v>
      </c>
      <c r="G29" s="1044">
        <f>SUMIFS('4.1 Program Budget - 2024-2027'!$BU$8:$BU$195,'4.1 Program Budget - 2024-2027'!$G$8:$G$195,'4.2 Program Budget 2028-2031'!D29,'4.1 Program Budget - 2024-2027'!$H$8:$H$195,'4.2 Program Budget 2028-2031'!F29)</f>
        <v>0</v>
      </c>
      <c r="H29" s="1090"/>
      <c r="I29" s="1018">
        <v>0</v>
      </c>
      <c r="J29" s="1080">
        <v>0</v>
      </c>
      <c r="K29" s="1080">
        <v>0</v>
      </c>
      <c r="L29" s="1080">
        <v>0</v>
      </c>
      <c r="M29" s="1080">
        <v>0</v>
      </c>
      <c r="N29" s="1080">
        <v>0</v>
      </c>
      <c r="O29" s="1080">
        <v>0</v>
      </c>
      <c r="P29" s="1080">
        <v>0</v>
      </c>
      <c r="Q29" s="1080">
        <v>0</v>
      </c>
      <c r="R29" s="1080">
        <v>0</v>
      </c>
      <c r="S29" s="1081">
        <v>0</v>
      </c>
      <c r="T29" s="1018">
        <v>0</v>
      </c>
      <c r="U29" s="1080">
        <v>0</v>
      </c>
      <c r="V29" s="1080">
        <v>0</v>
      </c>
      <c r="W29" s="1080">
        <v>0</v>
      </c>
      <c r="X29" s="1080">
        <v>0</v>
      </c>
      <c r="Y29" s="1080">
        <v>0</v>
      </c>
      <c r="Z29" s="1080">
        <v>0</v>
      </c>
      <c r="AA29" s="1080">
        <v>0</v>
      </c>
      <c r="AB29" s="1080">
        <v>0</v>
      </c>
      <c r="AC29" s="1080">
        <v>0</v>
      </c>
      <c r="AD29" s="1081">
        <v>0</v>
      </c>
      <c r="AE29" s="1018">
        <v>0</v>
      </c>
      <c r="AF29" s="1080">
        <v>0</v>
      </c>
      <c r="AG29" s="1080">
        <v>0</v>
      </c>
      <c r="AH29" s="1080">
        <v>0</v>
      </c>
      <c r="AI29" s="1080">
        <v>0</v>
      </c>
      <c r="AJ29" s="1080">
        <v>0</v>
      </c>
      <c r="AK29" s="1080">
        <v>0</v>
      </c>
      <c r="AL29" s="1080">
        <v>0</v>
      </c>
      <c r="AM29" s="1080">
        <v>0</v>
      </c>
      <c r="AN29" s="1080">
        <v>0</v>
      </c>
      <c r="AO29" s="1081">
        <v>0</v>
      </c>
      <c r="AP29" s="1018">
        <v>0</v>
      </c>
      <c r="AQ29" s="1015">
        <v>0</v>
      </c>
      <c r="AR29" s="1015">
        <v>0</v>
      </c>
      <c r="AS29" s="1015">
        <v>0</v>
      </c>
      <c r="AT29" s="1015">
        <v>0</v>
      </c>
      <c r="AU29" s="1015">
        <v>0</v>
      </c>
      <c r="AV29" s="1015">
        <v>0</v>
      </c>
      <c r="AW29" s="1015">
        <v>0</v>
      </c>
      <c r="AX29" s="1015">
        <v>0</v>
      </c>
      <c r="AY29" s="1015">
        <v>0</v>
      </c>
      <c r="AZ29" s="1081">
        <v>0</v>
      </c>
    </row>
    <row r="30" spans="2:52" s="1000" customFormat="1" ht="27" customHeight="1">
      <c r="B30" s="1085"/>
      <c r="C30" s="1086"/>
      <c r="D30" s="1098" t="s">
        <v>27</v>
      </c>
      <c r="E30" s="1077" t="s">
        <v>27</v>
      </c>
      <c r="F30" s="1078" t="s">
        <v>26</v>
      </c>
      <c r="G30" s="1044">
        <f>SUMIFS('4.1 Program Budget - 2024-2027'!$BU$8:$BU$195,'4.1 Program Budget - 2024-2027'!$G$8:$G$195,'4.2 Program Budget 2028-2031'!D30,'4.1 Program Budget - 2024-2027'!$H$8:$H$195,'4.2 Program Budget 2028-2031'!F30)</f>
        <v>0</v>
      </c>
      <c r="H30" s="1079"/>
      <c r="I30" s="1018">
        <v>0</v>
      </c>
      <c r="J30" s="1080">
        <v>0</v>
      </c>
      <c r="K30" s="1080">
        <v>0</v>
      </c>
      <c r="L30" s="1080">
        <v>0</v>
      </c>
      <c r="M30" s="1080">
        <v>0</v>
      </c>
      <c r="N30" s="1080">
        <v>0</v>
      </c>
      <c r="O30" s="1080">
        <v>0</v>
      </c>
      <c r="P30" s="1080">
        <v>0</v>
      </c>
      <c r="Q30" s="1080">
        <v>0</v>
      </c>
      <c r="R30" s="1080">
        <v>0</v>
      </c>
      <c r="S30" s="1081">
        <v>0</v>
      </c>
      <c r="T30" s="1018">
        <v>0</v>
      </c>
      <c r="U30" s="1080">
        <v>0</v>
      </c>
      <c r="V30" s="1080">
        <v>0</v>
      </c>
      <c r="W30" s="1080">
        <v>0</v>
      </c>
      <c r="X30" s="1080">
        <v>0</v>
      </c>
      <c r="Y30" s="1080">
        <v>0</v>
      </c>
      <c r="Z30" s="1080">
        <v>0</v>
      </c>
      <c r="AA30" s="1080">
        <v>0</v>
      </c>
      <c r="AB30" s="1080">
        <v>0</v>
      </c>
      <c r="AC30" s="1080">
        <v>0</v>
      </c>
      <c r="AD30" s="1081">
        <v>0</v>
      </c>
      <c r="AE30" s="1018">
        <v>0</v>
      </c>
      <c r="AF30" s="1080">
        <v>0</v>
      </c>
      <c r="AG30" s="1080">
        <v>0</v>
      </c>
      <c r="AH30" s="1080">
        <v>0</v>
      </c>
      <c r="AI30" s="1080">
        <v>0</v>
      </c>
      <c r="AJ30" s="1080">
        <v>0</v>
      </c>
      <c r="AK30" s="1080">
        <v>0</v>
      </c>
      <c r="AL30" s="1080">
        <v>0</v>
      </c>
      <c r="AM30" s="1080">
        <v>0</v>
      </c>
      <c r="AN30" s="1080">
        <v>0</v>
      </c>
      <c r="AO30" s="1081">
        <v>0</v>
      </c>
      <c r="AP30" s="1018">
        <v>0</v>
      </c>
      <c r="AQ30" s="1015">
        <v>0</v>
      </c>
      <c r="AR30" s="1015">
        <v>0</v>
      </c>
      <c r="AS30" s="1015">
        <v>0</v>
      </c>
      <c r="AT30" s="1015">
        <v>0</v>
      </c>
      <c r="AU30" s="1015">
        <v>0</v>
      </c>
      <c r="AV30" s="1015">
        <v>0</v>
      </c>
      <c r="AW30" s="1015">
        <v>0</v>
      </c>
      <c r="AX30" s="1015">
        <v>0</v>
      </c>
      <c r="AY30" s="1015">
        <v>0</v>
      </c>
      <c r="AZ30" s="1081">
        <v>0</v>
      </c>
    </row>
    <row r="31" spans="2:52" s="1000" customFormat="1" ht="27" customHeight="1">
      <c r="B31" s="1085"/>
      <c r="C31" s="1086"/>
      <c r="D31" s="1087" t="s">
        <v>31</v>
      </c>
      <c r="E31" s="1077" t="s">
        <v>31</v>
      </c>
      <c r="F31" s="1078" t="s">
        <v>26</v>
      </c>
      <c r="G31" s="1044">
        <f>SUMIFS('4.1 Program Budget - 2024-2027'!$BU$8:$BU$195,'4.1 Program Budget - 2024-2027'!$G$8:$G$195,'4.2 Program Budget 2028-2031'!D31,'4.1 Program Budget - 2024-2027'!$H$8:$H$195,'4.2 Program Budget 2028-2031'!F31)</f>
        <v>0</v>
      </c>
      <c r="H31" s="1079"/>
      <c r="I31" s="1018">
        <v>0</v>
      </c>
      <c r="J31" s="1080">
        <v>0</v>
      </c>
      <c r="K31" s="1080">
        <v>0</v>
      </c>
      <c r="L31" s="1080">
        <v>0</v>
      </c>
      <c r="M31" s="1080">
        <v>0</v>
      </c>
      <c r="N31" s="1080">
        <v>0</v>
      </c>
      <c r="O31" s="1080">
        <v>0</v>
      </c>
      <c r="P31" s="1080">
        <v>0</v>
      </c>
      <c r="Q31" s="1080">
        <v>0</v>
      </c>
      <c r="R31" s="1080">
        <v>0</v>
      </c>
      <c r="S31" s="1081">
        <v>0</v>
      </c>
      <c r="T31" s="1018">
        <v>0</v>
      </c>
      <c r="U31" s="1080">
        <v>0</v>
      </c>
      <c r="V31" s="1080">
        <v>0</v>
      </c>
      <c r="W31" s="1080">
        <v>0</v>
      </c>
      <c r="X31" s="1080">
        <v>0</v>
      </c>
      <c r="Y31" s="1080">
        <v>0</v>
      </c>
      <c r="Z31" s="1080">
        <v>0</v>
      </c>
      <c r="AA31" s="1080">
        <v>0</v>
      </c>
      <c r="AB31" s="1080">
        <v>0</v>
      </c>
      <c r="AC31" s="1080">
        <v>0</v>
      </c>
      <c r="AD31" s="1081">
        <v>0</v>
      </c>
      <c r="AE31" s="1018">
        <v>0</v>
      </c>
      <c r="AF31" s="1080">
        <v>0</v>
      </c>
      <c r="AG31" s="1080">
        <v>0</v>
      </c>
      <c r="AH31" s="1080">
        <v>0</v>
      </c>
      <c r="AI31" s="1080">
        <v>0</v>
      </c>
      <c r="AJ31" s="1080">
        <v>0</v>
      </c>
      <c r="AK31" s="1080">
        <v>0</v>
      </c>
      <c r="AL31" s="1080">
        <v>0</v>
      </c>
      <c r="AM31" s="1080">
        <v>0</v>
      </c>
      <c r="AN31" s="1080">
        <v>0</v>
      </c>
      <c r="AO31" s="1081">
        <v>0</v>
      </c>
      <c r="AP31" s="1018">
        <v>0</v>
      </c>
      <c r="AQ31" s="1015">
        <v>0</v>
      </c>
      <c r="AR31" s="1015">
        <v>0</v>
      </c>
      <c r="AS31" s="1015">
        <v>0</v>
      </c>
      <c r="AT31" s="1015">
        <v>0</v>
      </c>
      <c r="AU31" s="1015">
        <v>0</v>
      </c>
      <c r="AV31" s="1015">
        <v>0</v>
      </c>
      <c r="AW31" s="1015">
        <v>0</v>
      </c>
      <c r="AX31" s="1015">
        <v>0</v>
      </c>
      <c r="AY31" s="1015">
        <v>0</v>
      </c>
      <c r="AZ31" s="1081">
        <v>0</v>
      </c>
    </row>
    <row r="32" spans="2:52" s="1000" customFormat="1" ht="27" customHeight="1">
      <c r="B32" s="1085"/>
      <c r="C32" s="1086"/>
      <c r="D32" s="1087" t="s">
        <v>29</v>
      </c>
      <c r="E32" s="1077" t="s">
        <v>29</v>
      </c>
      <c r="F32" s="1078" t="s">
        <v>26</v>
      </c>
      <c r="G32" s="1044">
        <f>SUMIFS('4.1 Program Budget - 2024-2027'!$BU$8:$BU$195,'4.1 Program Budget - 2024-2027'!$G$8:$G$195,'4.2 Program Budget 2028-2031'!D32,'4.1 Program Budget - 2024-2027'!$H$8:$H$195,'4.2 Program Budget 2028-2031'!F32)</f>
        <v>0</v>
      </c>
      <c r="H32" s="1079"/>
      <c r="I32" s="1018">
        <v>0</v>
      </c>
      <c r="J32" s="1080">
        <v>0</v>
      </c>
      <c r="K32" s="1080">
        <v>0</v>
      </c>
      <c r="L32" s="1080">
        <v>0</v>
      </c>
      <c r="M32" s="1080">
        <v>0</v>
      </c>
      <c r="N32" s="1080">
        <v>0</v>
      </c>
      <c r="O32" s="1080">
        <v>0</v>
      </c>
      <c r="P32" s="1080">
        <v>0</v>
      </c>
      <c r="Q32" s="1080">
        <v>0</v>
      </c>
      <c r="R32" s="1080">
        <v>0</v>
      </c>
      <c r="S32" s="1081">
        <v>0</v>
      </c>
      <c r="T32" s="1018">
        <v>0</v>
      </c>
      <c r="U32" s="1080">
        <v>0</v>
      </c>
      <c r="V32" s="1080">
        <v>0</v>
      </c>
      <c r="W32" s="1080">
        <v>0</v>
      </c>
      <c r="X32" s="1080">
        <v>0</v>
      </c>
      <c r="Y32" s="1080">
        <v>0</v>
      </c>
      <c r="Z32" s="1080">
        <v>0</v>
      </c>
      <c r="AA32" s="1080">
        <v>0</v>
      </c>
      <c r="AB32" s="1080">
        <v>0</v>
      </c>
      <c r="AC32" s="1080">
        <v>0</v>
      </c>
      <c r="AD32" s="1081">
        <v>0</v>
      </c>
      <c r="AE32" s="1018">
        <v>0</v>
      </c>
      <c r="AF32" s="1080">
        <v>0</v>
      </c>
      <c r="AG32" s="1080">
        <v>0</v>
      </c>
      <c r="AH32" s="1080">
        <v>0</v>
      </c>
      <c r="AI32" s="1080">
        <v>0</v>
      </c>
      <c r="AJ32" s="1080">
        <v>0</v>
      </c>
      <c r="AK32" s="1080">
        <v>0</v>
      </c>
      <c r="AL32" s="1080">
        <v>0</v>
      </c>
      <c r="AM32" s="1080">
        <v>0</v>
      </c>
      <c r="AN32" s="1080">
        <v>0</v>
      </c>
      <c r="AO32" s="1081">
        <v>0</v>
      </c>
      <c r="AP32" s="1018">
        <v>0</v>
      </c>
      <c r="AQ32" s="1015">
        <v>0</v>
      </c>
      <c r="AR32" s="1015">
        <v>0</v>
      </c>
      <c r="AS32" s="1015">
        <v>0</v>
      </c>
      <c r="AT32" s="1015">
        <v>0</v>
      </c>
      <c r="AU32" s="1015">
        <v>0</v>
      </c>
      <c r="AV32" s="1015">
        <v>0</v>
      </c>
      <c r="AW32" s="1015">
        <v>0</v>
      </c>
      <c r="AX32" s="1015">
        <v>0</v>
      </c>
      <c r="AY32" s="1015">
        <v>0</v>
      </c>
      <c r="AZ32" s="1081">
        <v>0</v>
      </c>
    </row>
    <row r="33" spans="2:52" s="1000" customFormat="1" ht="27" customHeight="1">
      <c r="B33" s="1085"/>
      <c r="C33" s="1086"/>
      <c r="D33" s="1087" t="s">
        <v>33</v>
      </c>
      <c r="E33" s="1077" t="s">
        <v>33</v>
      </c>
      <c r="F33" s="1078" t="s">
        <v>26</v>
      </c>
      <c r="G33" s="1044">
        <f>SUMIFS('4.1 Program Budget - 2024-2027'!$BU$8:$BU$195,'4.1 Program Budget - 2024-2027'!$G$8:$G$195,'4.2 Program Budget 2028-2031'!D33,'4.1 Program Budget - 2024-2027'!$H$8:$H$195,'4.2 Program Budget 2028-2031'!F33)</f>
        <v>1115751.5728103789</v>
      </c>
      <c r="H33" s="1079"/>
      <c r="I33" s="1018">
        <v>1115751.5728</v>
      </c>
      <c r="J33" s="1080">
        <v>0</v>
      </c>
      <c r="K33" s="1080">
        <v>0</v>
      </c>
      <c r="L33" s="1080">
        <v>0</v>
      </c>
      <c r="M33" s="1080">
        <v>0</v>
      </c>
      <c r="N33" s="1080">
        <v>0</v>
      </c>
      <c r="O33" s="1080">
        <v>0</v>
      </c>
      <c r="P33" s="1080">
        <v>0</v>
      </c>
      <c r="Q33" s="1080">
        <v>0</v>
      </c>
      <c r="R33" s="1080">
        <v>0</v>
      </c>
      <c r="S33" s="1081">
        <v>0</v>
      </c>
      <c r="T33" s="1018">
        <v>1115751.5728</v>
      </c>
      <c r="U33" s="1080">
        <v>0</v>
      </c>
      <c r="V33" s="1080">
        <v>0</v>
      </c>
      <c r="W33" s="1080">
        <v>0</v>
      </c>
      <c r="X33" s="1080">
        <v>0</v>
      </c>
      <c r="Y33" s="1080">
        <v>0</v>
      </c>
      <c r="Z33" s="1080">
        <v>0</v>
      </c>
      <c r="AA33" s="1080">
        <v>0</v>
      </c>
      <c r="AB33" s="1080">
        <v>0</v>
      </c>
      <c r="AC33" s="1080">
        <v>0</v>
      </c>
      <c r="AD33" s="1081">
        <v>0</v>
      </c>
      <c r="AE33" s="1018">
        <v>1115751.5728</v>
      </c>
      <c r="AF33" s="1080">
        <v>0</v>
      </c>
      <c r="AG33" s="1080">
        <v>0</v>
      </c>
      <c r="AH33" s="1080">
        <v>0</v>
      </c>
      <c r="AI33" s="1080">
        <v>0</v>
      </c>
      <c r="AJ33" s="1080">
        <v>0</v>
      </c>
      <c r="AK33" s="1080">
        <v>0</v>
      </c>
      <c r="AL33" s="1080">
        <v>0</v>
      </c>
      <c r="AM33" s="1080">
        <v>0</v>
      </c>
      <c r="AN33" s="1080">
        <v>0</v>
      </c>
      <c r="AO33" s="1081">
        <v>0</v>
      </c>
      <c r="AP33" s="1018">
        <v>1115751.5728</v>
      </c>
      <c r="AQ33" s="1015">
        <v>0</v>
      </c>
      <c r="AR33" s="1015">
        <v>0</v>
      </c>
      <c r="AS33" s="1015">
        <v>0</v>
      </c>
      <c r="AT33" s="1015">
        <v>0</v>
      </c>
      <c r="AU33" s="1015">
        <v>0</v>
      </c>
      <c r="AV33" s="1015">
        <v>0</v>
      </c>
      <c r="AW33" s="1015">
        <v>0</v>
      </c>
      <c r="AX33" s="1015">
        <v>0</v>
      </c>
      <c r="AY33" s="1015">
        <v>0</v>
      </c>
      <c r="AZ33" s="1081">
        <v>0</v>
      </c>
    </row>
    <row r="34" spans="2:52" s="1000" customFormat="1" ht="27" customHeight="1">
      <c r="B34" s="1085"/>
      <c r="C34" s="1086"/>
      <c r="D34" s="1087" t="s">
        <v>35</v>
      </c>
      <c r="E34" s="1077" t="s">
        <v>35</v>
      </c>
      <c r="F34" s="1078" t="s">
        <v>26</v>
      </c>
      <c r="G34" s="1044">
        <f>SUMIFS('4.1 Program Budget - 2024-2027'!$BU$8:$BU$195,'4.1 Program Budget - 2024-2027'!$G$8:$G$195,'4.2 Program Budget 2028-2031'!D34,'4.1 Program Budget - 2024-2027'!$H$8:$H$195,'4.2 Program Budget 2028-2031'!F34)</f>
        <v>0</v>
      </c>
      <c r="H34" s="1079"/>
      <c r="I34" s="1018">
        <v>0</v>
      </c>
      <c r="J34" s="1080">
        <v>0</v>
      </c>
      <c r="K34" s="1080">
        <v>0</v>
      </c>
      <c r="L34" s="1080">
        <v>0</v>
      </c>
      <c r="M34" s="1080">
        <v>0</v>
      </c>
      <c r="N34" s="1080">
        <v>0</v>
      </c>
      <c r="O34" s="1080">
        <v>0</v>
      </c>
      <c r="P34" s="1080">
        <v>0</v>
      </c>
      <c r="Q34" s="1080">
        <v>0</v>
      </c>
      <c r="R34" s="1080">
        <v>0</v>
      </c>
      <c r="S34" s="1081">
        <v>0</v>
      </c>
      <c r="T34" s="1018">
        <v>0</v>
      </c>
      <c r="U34" s="1080">
        <v>0</v>
      </c>
      <c r="V34" s="1080">
        <v>0</v>
      </c>
      <c r="W34" s="1080">
        <v>0</v>
      </c>
      <c r="X34" s="1080">
        <v>0</v>
      </c>
      <c r="Y34" s="1080">
        <v>0</v>
      </c>
      <c r="Z34" s="1080">
        <v>0</v>
      </c>
      <c r="AA34" s="1080">
        <v>0</v>
      </c>
      <c r="AB34" s="1080">
        <v>0</v>
      </c>
      <c r="AC34" s="1080">
        <v>0</v>
      </c>
      <c r="AD34" s="1081">
        <v>0</v>
      </c>
      <c r="AE34" s="1018">
        <v>0</v>
      </c>
      <c r="AF34" s="1080">
        <v>0</v>
      </c>
      <c r="AG34" s="1080">
        <v>0</v>
      </c>
      <c r="AH34" s="1080">
        <v>0</v>
      </c>
      <c r="AI34" s="1080">
        <v>0</v>
      </c>
      <c r="AJ34" s="1080">
        <v>0</v>
      </c>
      <c r="AK34" s="1080">
        <v>0</v>
      </c>
      <c r="AL34" s="1080">
        <v>0</v>
      </c>
      <c r="AM34" s="1080">
        <v>0</v>
      </c>
      <c r="AN34" s="1080">
        <v>0</v>
      </c>
      <c r="AO34" s="1081">
        <v>0</v>
      </c>
      <c r="AP34" s="1018">
        <v>0</v>
      </c>
      <c r="AQ34" s="1015">
        <v>0</v>
      </c>
      <c r="AR34" s="1015">
        <v>0</v>
      </c>
      <c r="AS34" s="1015">
        <v>0</v>
      </c>
      <c r="AT34" s="1015">
        <v>0</v>
      </c>
      <c r="AU34" s="1015">
        <v>0</v>
      </c>
      <c r="AV34" s="1015">
        <v>0</v>
      </c>
      <c r="AW34" s="1015">
        <v>0</v>
      </c>
      <c r="AX34" s="1015">
        <v>0</v>
      </c>
      <c r="AY34" s="1015">
        <v>0</v>
      </c>
      <c r="AZ34" s="1081">
        <v>0</v>
      </c>
    </row>
    <row r="35" spans="2:52" s="1000" customFormat="1" ht="27" customHeight="1">
      <c r="B35" s="1074"/>
      <c r="C35" s="1075"/>
      <c r="D35" s="1076" t="s">
        <v>37</v>
      </c>
      <c r="E35" s="1077" t="s">
        <v>37</v>
      </c>
      <c r="F35" s="1078" t="s">
        <v>26</v>
      </c>
      <c r="G35" s="1044">
        <f>SUMIFS('4.1 Program Budget - 2024-2027'!$BU$8:$BU$195,'4.1 Program Budget - 2024-2027'!$G$8:$G$195,'4.2 Program Budget 2028-2031'!D35,'4.1 Program Budget - 2024-2027'!$H$8:$H$195,'4.2 Program Budget 2028-2031'!F35)</f>
        <v>0</v>
      </c>
      <c r="H35" s="1082"/>
      <c r="I35" s="1083">
        <v>0</v>
      </c>
      <c r="J35" s="1080">
        <v>0</v>
      </c>
      <c r="K35" s="1080">
        <v>0</v>
      </c>
      <c r="L35" s="1080">
        <v>0</v>
      </c>
      <c r="M35" s="1080">
        <v>0</v>
      </c>
      <c r="N35" s="1080">
        <v>0</v>
      </c>
      <c r="O35" s="1080">
        <v>0</v>
      </c>
      <c r="P35" s="1080">
        <v>0</v>
      </c>
      <c r="Q35" s="1080">
        <v>0</v>
      </c>
      <c r="R35" s="1080">
        <v>0</v>
      </c>
      <c r="S35" s="1084">
        <v>0</v>
      </c>
      <c r="T35" s="1018">
        <v>0</v>
      </c>
      <c r="U35" s="1080">
        <v>0</v>
      </c>
      <c r="V35" s="1080">
        <v>0</v>
      </c>
      <c r="W35" s="1080">
        <v>0</v>
      </c>
      <c r="X35" s="1080">
        <v>0</v>
      </c>
      <c r="Y35" s="1080">
        <v>0</v>
      </c>
      <c r="Z35" s="1080">
        <v>0</v>
      </c>
      <c r="AA35" s="1080">
        <v>0</v>
      </c>
      <c r="AB35" s="1080">
        <v>0</v>
      </c>
      <c r="AC35" s="1080">
        <v>0</v>
      </c>
      <c r="AD35" s="1084">
        <v>0</v>
      </c>
      <c r="AE35" s="1018">
        <v>0</v>
      </c>
      <c r="AF35" s="1080">
        <v>0</v>
      </c>
      <c r="AG35" s="1080">
        <v>0</v>
      </c>
      <c r="AH35" s="1080">
        <v>0</v>
      </c>
      <c r="AI35" s="1080">
        <v>0</v>
      </c>
      <c r="AJ35" s="1080">
        <v>0</v>
      </c>
      <c r="AK35" s="1080">
        <v>0</v>
      </c>
      <c r="AL35" s="1080">
        <v>0</v>
      </c>
      <c r="AM35" s="1080">
        <v>0</v>
      </c>
      <c r="AN35" s="1080">
        <v>0</v>
      </c>
      <c r="AO35" s="1084">
        <v>0</v>
      </c>
      <c r="AP35" s="1083">
        <v>0</v>
      </c>
      <c r="AQ35" s="1021">
        <v>0</v>
      </c>
      <c r="AR35" s="1021">
        <v>0</v>
      </c>
      <c r="AS35" s="1021">
        <v>0</v>
      </c>
      <c r="AT35" s="1021">
        <v>0</v>
      </c>
      <c r="AU35" s="1021">
        <v>0</v>
      </c>
      <c r="AV35" s="1021">
        <v>0</v>
      </c>
      <c r="AW35" s="1021">
        <v>0</v>
      </c>
      <c r="AX35" s="1021">
        <v>0</v>
      </c>
      <c r="AY35" s="1021">
        <v>0</v>
      </c>
      <c r="AZ35" s="1084">
        <v>0</v>
      </c>
    </row>
    <row r="36" spans="2:52" s="1000" customFormat="1" ht="27" customHeight="1">
      <c r="B36" s="1074"/>
      <c r="C36" s="1075"/>
      <c r="D36" s="1099"/>
      <c r="E36" s="1092"/>
      <c r="F36" s="1093"/>
      <c r="G36" s="1093"/>
      <c r="H36" s="1100"/>
      <c r="I36" s="1101"/>
      <c r="J36" s="1102"/>
      <c r="K36" s="1102"/>
      <c r="L36" s="1102"/>
      <c r="M36" s="1102"/>
      <c r="N36" s="1102"/>
      <c r="O36" s="1102"/>
      <c r="P36" s="1102"/>
      <c r="Q36" s="1102"/>
      <c r="R36" s="1102"/>
      <c r="S36" s="1103"/>
      <c r="T36" s="1101"/>
      <c r="U36" s="1102"/>
      <c r="V36" s="1102"/>
      <c r="W36" s="1102"/>
      <c r="X36" s="1102"/>
      <c r="Y36" s="1102"/>
      <c r="Z36" s="1102"/>
      <c r="AA36" s="1102"/>
      <c r="AB36" s="1102"/>
      <c r="AC36" s="1102"/>
      <c r="AD36" s="1103"/>
      <c r="AE36" s="1101"/>
      <c r="AF36" s="1102"/>
      <c r="AG36" s="1102"/>
      <c r="AH36" s="1102"/>
      <c r="AI36" s="1102"/>
      <c r="AJ36" s="1102"/>
      <c r="AK36" s="1102"/>
      <c r="AL36" s="1102"/>
      <c r="AM36" s="1102"/>
      <c r="AN36" s="1102"/>
      <c r="AO36" s="1103"/>
      <c r="AP36" s="1101"/>
      <c r="AQ36" s="1104"/>
      <c r="AR36" s="1104"/>
      <c r="AS36" s="1104"/>
      <c r="AT36" s="1104"/>
      <c r="AU36" s="1104"/>
      <c r="AV36" s="1104"/>
      <c r="AW36" s="1104"/>
      <c r="AX36" s="1104"/>
      <c r="AY36" s="1104"/>
      <c r="AZ36" s="1105"/>
    </row>
    <row r="37" spans="2:52" s="1000" customFormat="1" ht="27" customHeight="1">
      <c r="B37" s="1074"/>
      <c r="C37" s="1075"/>
      <c r="D37" s="1076" t="s">
        <v>28</v>
      </c>
      <c r="E37" s="1077" t="s">
        <v>735</v>
      </c>
      <c r="F37" s="1078" t="s">
        <v>28</v>
      </c>
      <c r="G37" s="1044">
        <f>SUMIFS('4.1 Program Budget - 2024-2027'!$BU$8:$BU$195,'4.1 Program Budget - 2024-2027'!$G$8:$G$195,'4.2 Program Budget 2028-2031'!D37,'4.1 Program Budget - 2024-2027'!$H$8:$H$195,'4.2 Program Budget 2028-2031'!F37)</f>
        <v>33771304.828320779</v>
      </c>
      <c r="H37" s="1082"/>
      <c r="I37" s="1083">
        <v>33771304.82809601</v>
      </c>
      <c r="J37" s="1080">
        <v>750710526.3157897</v>
      </c>
      <c r="K37" s="1080">
        <v>156763.15789473688</v>
      </c>
      <c r="L37" s="1080">
        <v>14368421.052631618</v>
      </c>
      <c r="M37" s="1080">
        <v>106173.22546296679</v>
      </c>
      <c r="N37" s="1080">
        <v>84055.26315789482</v>
      </c>
      <c r="O37" s="1080">
        <v>11256237119.520784</v>
      </c>
      <c r="P37" s="1080">
        <v>242409759.76139635</v>
      </c>
      <c r="Q37" s="1080">
        <v>1835827.2682337831</v>
      </c>
      <c r="R37" s="1080">
        <v>1418097.0946041686</v>
      </c>
      <c r="S37" s="1084"/>
      <c r="T37" s="1018">
        <v>33771304.82809601</v>
      </c>
      <c r="U37" s="1080">
        <v>613421052.63157916</v>
      </c>
      <c r="V37" s="1080">
        <v>137289.47368421056</v>
      </c>
      <c r="W37" s="1080">
        <v>13263157.894736879</v>
      </c>
      <c r="X37" s="1080">
        <v>86756.332090361961</v>
      </c>
      <c r="Y37" s="1080">
        <v>77589.473684210607</v>
      </c>
      <c r="Z37" s="1080">
        <v>9197703482.8769054</v>
      </c>
      <c r="AA37" s="1080">
        <v>223762855.16436586</v>
      </c>
      <c r="AB37" s="1080">
        <v>1500092.3203466709</v>
      </c>
      <c r="AC37" s="1080">
        <v>1309012.7027115403</v>
      </c>
      <c r="AD37" s="1084"/>
      <c r="AE37" s="1018">
        <v>33771304.82809601</v>
      </c>
      <c r="AF37" s="1015">
        <v>554026315.78947389</v>
      </c>
      <c r="AG37" s="1015">
        <v>129500.00000000007</v>
      </c>
      <c r="AH37" s="1015">
        <v>13263157.894736879</v>
      </c>
      <c r="AI37" s="1015">
        <v>78356.115808596762</v>
      </c>
      <c r="AJ37" s="1015">
        <v>77589.473684210607</v>
      </c>
      <c r="AK37" s="1015">
        <v>8307132193.2650146</v>
      </c>
      <c r="AL37" s="1015">
        <v>223762855.16436586</v>
      </c>
      <c r="AM37" s="1015">
        <v>1354845.2861543742</v>
      </c>
      <c r="AN37" s="1015">
        <v>1309012.7027115403</v>
      </c>
      <c r="AO37" s="1084"/>
      <c r="AP37" s="1083">
        <v>33771304.82809601</v>
      </c>
      <c r="AQ37" s="1021">
        <v>538447368.42105281</v>
      </c>
      <c r="AR37" s="1021">
        <v>121710.52631578954</v>
      </c>
      <c r="AS37" s="1021">
        <v>12157894.736842139</v>
      </c>
      <c r="AT37" s="1021">
        <v>76152.78039042883</v>
      </c>
      <c r="AU37" s="1021">
        <v>71123.684210526393</v>
      </c>
      <c r="AV37" s="1021">
        <v>8073539723.8586168</v>
      </c>
      <c r="AW37" s="1021">
        <v>205115950.56733537</v>
      </c>
      <c r="AX37" s="1021">
        <v>1316747.7034154111</v>
      </c>
      <c r="AY37" s="1021">
        <v>1199928.3108189118</v>
      </c>
      <c r="AZ37" s="1023"/>
    </row>
    <row r="38" spans="2:52" s="18" customFormat="1" ht="27" customHeight="1" thickBot="1">
      <c r="B38" s="290"/>
      <c r="C38" s="264"/>
      <c r="D38" s="261" t="s">
        <v>710</v>
      </c>
      <c r="E38" s="362"/>
      <c r="F38" s="362"/>
      <c r="G38" s="362"/>
      <c r="H38" s="363"/>
      <c r="I38" s="328">
        <f t="shared" ref="I38:AZ38" si="0">SUM(I7:I37)</f>
        <v>265773845.06034818</v>
      </c>
      <c r="J38" s="701">
        <f t="shared" si="0"/>
        <v>1198753031.9796903</v>
      </c>
      <c r="K38" s="701">
        <f t="shared" si="0"/>
        <v>232519.38541540265</v>
      </c>
      <c r="L38" s="701">
        <f t="shared" si="0"/>
        <v>33517777.835697539</v>
      </c>
      <c r="M38" s="701">
        <f t="shared" si="0"/>
        <v>192678.14429073769</v>
      </c>
      <c r="N38" s="701">
        <f t="shared" si="0"/>
        <v>204027.4131602007</v>
      </c>
      <c r="O38" s="701">
        <f t="shared" si="0"/>
        <v>13881525781.081314</v>
      </c>
      <c r="P38" s="701">
        <f t="shared" si="0"/>
        <v>358254985.70148742</v>
      </c>
      <c r="Q38" s="701">
        <f t="shared" si="0"/>
        <v>2285477.4887143685</v>
      </c>
      <c r="R38" s="701">
        <f t="shared" si="0"/>
        <v>2195817.4249922982</v>
      </c>
      <c r="S38" s="702">
        <f t="shared" si="0"/>
        <v>0</v>
      </c>
      <c r="T38" s="703">
        <f t="shared" si="0"/>
        <v>268359003.35842717</v>
      </c>
      <c r="U38" s="701">
        <f t="shared" si="0"/>
        <v>1068800247.4397112</v>
      </c>
      <c r="V38" s="701">
        <f t="shared" si="0"/>
        <v>213743.35272058341</v>
      </c>
      <c r="W38" s="701">
        <f t="shared" si="0"/>
        <v>32818954.324227523</v>
      </c>
      <c r="X38" s="701">
        <f t="shared" si="0"/>
        <v>174850.892600502</v>
      </c>
      <c r="Y38" s="701">
        <f t="shared" si="0"/>
        <v>199964.67443381873</v>
      </c>
      <c r="Z38" s="701">
        <f t="shared" si="0"/>
        <v>11895351902.532433</v>
      </c>
      <c r="AA38" s="701">
        <f t="shared" si="0"/>
        <v>342959970.16403705</v>
      </c>
      <c r="AB38" s="701">
        <f t="shared" si="0"/>
        <v>1967316.1627443193</v>
      </c>
      <c r="AC38" s="701">
        <f t="shared" si="0"/>
        <v>2106410.9140550396</v>
      </c>
      <c r="AD38" s="702">
        <f t="shared" si="0"/>
        <v>0</v>
      </c>
      <c r="AE38" s="703">
        <f t="shared" si="0"/>
        <v>271811346.19923204</v>
      </c>
      <c r="AF38" s="701">
        <f t="shared" si="0"/>
        <v>1018430759.5121162</v>
      </c>
      <c r="AG38" s="701">
        <f t="shared" si="0"/>
        <v>206880.80450897489</v>
      </c>
      <c r="AH38" s="701">
        <f t="shared" si="0"/>
        <v>33254643.314004119</v>
      </c>
      <c r="AI38" s="701">
        <f t="shared" si="0"/>
        <v>168338.36839164939</v>
      </c>
      <c r="AJ38" s="701">
        <f t="shared" si="0"/>
        <v>202562.40157342912</v>
      </c>
      <c r="AK38" s="701">
        <f t="shared" si="0"/>
        <v>11097837642.108685</v>
      </c>
      <c r="AL38" s="701">
        <f t="shared" si="0"/>
        <v>346680936.73338485</v>
      </c>
      <c r="AM38" s="701">
        <f t="shared" si="0"/>
        <v>1843884.0143096864</v>
      </c>
      <c r="AN38" s="701">
        <f t="shared" si="0"/>
        <v>2128522.900985348</v>
      </c>
      <c r="AO38" s="702">
        <f t="shared" si="0"/>
        <v>0</v>
      </c>
      <c r="AP38" s="703">
        <f t="shared" si="0"/>
        <v>276108893.4749583</v>
      </c>
      <c r="AQ38" s="701">
        <f t="shared" si="0"/>
        <v>1013600213.8658044</v>
      </c>
      <c r="AR38" s="701">
        <f t="shared" si="0"/>
        <v>200239.79101976546</v>
      </c>
      <c r="AS38" s="701">
        <f t="shared" si="0"/>
        <v>32614647.299680546</v>
      </c>
      <c r="AT38" s="701">
        <f t="shared" si="0"/>
        <v>168332.69771056672</v>
      </c>
      <c r="AU38" s="701">
        <f t="shared" si="0"/>
        <v>198888.67090596654</v>
      </c>
      <c r="AV38" s="701">
        <f t="shared" si="0"/>
        <v>10978934170.05912</v>
      </c>
      <c r="AW38" s="701">
        <f t="shared" si="0"/>
        <v>332134992.42523402</v>
      </c>
      <c r="AX38" s="701">
        <f t="shared" si="0"/>
        <v>1832135.731854999</v>
      </c>
      <c r="AY38" s="701">
        <f t="shared" si="0"/>
        <v>2044020.0451507173</v>
      </c>
      <c r="AZ38" s="702">
        <f t="shared" si="0"/>
        <v>0</v>
      </c>
    </row>
    <row r="39" spans="2:52" s="18" customFormat="1" ht="18" customHeight="1">
      <c r="B39" s="291"/>
      <c r="C39" s="163"/>
      <c r="D39" s="164"/>
      <c r="E39" s="75"/>
      <c r="F39" s="174"/>
      <c r="G39" s="174"/>
      <c r="H39" s="164"/>
      <c r="I39" s="165"/>
      <c r="J39" s="721"/>
      <c r="K39" s="721"/>
      <c r="L39" s="721"/>
      <c r="M39" s="721"/>
      <c r="N39" s="721"/>
      <c r="O39" s="721"/>
      <c r="P39" s="721"/>
      <c r="Q39" s="721"/>
      <c r="R39" s="721"/>
      <c r="S39" s="721"/>
      <c r="T39" s="165"/>
      <c r="U39" s="721"/>
      <c r="V39" s="721"/>
      <c r="W39" s="721"/>
      <c r="X39" s="721"/>
      <c r="Y39" s="721"/>
      <c r="Z39" s="721"/>
      <c r="AA39" s="721"/>
      <c r="AB39" s="721"/>
      <c r="AC39" s="721"/>
      <c r="AD39" s="721"/>
      <c r="AE39" s="165"/>
      <c r="AF39" s="721"/>
      <c r="AG39" s="721"/>
      <c r="AH39" s="721"/>
      <c r="AI39" s="721"/>
      <c r="AJ39" s="721"/>
      <c r="AK39" s="721"/>
      <c r="AL39" s="721"/>
      <c r="AM39" s="721"/>
      <c r="AN39" s="721"/>
      <c r="AO39" s="721"/>
      <c r="AP39" s="165"/>
      <c r="AQ39" s="278"/>
      <c r="AR39" s="278"/>
      <c r="AS39" s="278"/>
      <c r="AT39" s="278"/>
      <c r="AU39" s="278"/>
      <c r="AV39" s="278"/>
      <c r="AW39" s="278"/>
      <c r="AX39" s="278"/>
      <c r="AY39" s="278"/>
      <c r="AZ39" s="278"/>
    </row>
    <row r="40" spans="2:52" s="18" customFormat="1" ht="27" customHeight="1">
      <c r="B40" s="1047"/>
      <c r="C40" s="1048"/>
      <c r="D40" s="1049" t="s">
        <v>711</v>
      </c>
      <c r="E40" s="1051"/>
      <c r="F40" s="1052"/>
      <c r="G40" s="1052"/>
      <c r="H40" s="1053"/>
      <c r="I40" s="1050"/>
      <c r="J40" s="1055"/>
      <c r="K40" s="1055"/>
      <c r="L40" s="1055"/>
      <c r="M40" s="1055"/>
      <c r="N40" s="1055"/>
      <c r="O40" s="1055"/>
      <c r="P40" s="1055"/>
      <c r="Q40" s="1055"/>
      <c r="R40" s="1055"/>
      <c r="S40" s="1055"/>
      <c r="T40" s="1050"/>
      <c r="U40" s="1055"/>
      <c r="V40" s="1055"/>
      <c r="W40" s="1055"/>
      <c r="X40" s="1055"/>
      <c r="Y40" s="1055"/>
      <c r="Z40" s="1055"/>
      <c r="AA40" s="1055"/>
      <c r="AB40" s="1055"/>
      <c r="AC40" s="1055"/>
      <c r="AD40" s="1055"/>
      <c r="AE40" s="1050"/>
      <c r="AF40" s="1055"/>
      <c r="AG40" s="1055"/>
      <c r="AH40" s="1055"/>
      <c r="AI40" s="1055"/>
      <c r="AJ40" s="1055"/>
      <c r="AK40" s="1055"/>
      <c r="AL40" s="1055"/>
      <c r="AM40" s="1055"/>
      <c r="AN40" s="1055"/>
      <c r="AO40" s="1055"/>
      <c r="AP40" s="1050"/>
      <c r="AQ40" s="1054"/>
      <c r="AR40" s="1054"/>
      <c r="AS40" s="1054"/>
      <c r="AT40" s="1054"/>
      <c r="AU40" s="1054"/>
      <c r="AV40" s="1054"/>
      <c r="AW40" s="1054"/>
      <c r="AX40" s="1054"/>
      <c r="AY40" s="1054"/>
      <c r="AZ40" s="1054"/>
    </row>
    <row r="41" spans="2:52" s="1000" customFormat="1" ht="27" customHeight="1">
      <c r="B41" s="291"/>
      <c r="C41" s="1056"/>
      <c r="D41" s="1057" t="s">
        <v>713</v>
      </c>
      <c r="E41" s="1056"/>
      <c r="F41" s="1059"/>
      <c r="G41" s="1044">
        <f>'4.1 Program Budget - 2024-2027'!BU199</f>
        <v>3026090.8549374435</v>
      </c>
      <c r="H41" s="1060"/>
      <c r="I41" s="1106">
        <f>11073910.2108478*0.275</f>
        <v>3045325.3079831456</v>
      </c>
      <c r="J41" s="1063"/>
      <c r="K41" s="1063"/>
      <c r="L41" s="1063"/>
      <c r="M41" s="1063"/>
      <c r="N41" s="1063"/>
      <c r="O41" s="1063"/>
      <c r="P41" s="1063"/>
      <c r="Q41" s="1063"/>
      <c r="R41" s="1063"/>
      <c r="S41" s="1063"/>
      <c r="T41" s="1106">
        <f>11181625.1399345*0.275</f>
        <v>3074946.913481988</v>
      </c>
      <c r="U41" s="1063"/>
      <c r="V41" s="1063"/>
      <c r="W41" s="1063"/>
      <c r="X41" s="1063"/>
      <c r="Y41" s="1063"/>
      <c r="Z41" s="1063"/>
      <c r="AA41" s="1063"/>
      <c r="AB41" s="1063"/>
      <c r="AC41" s="1063"/>
      <c r="AD41" s="1063"/>
      <c r="AE41" s="1106">
        <f>11325472.7583013*0.275</f>
        <v>3114505.008532858</v>
      </c>
      <c r="AF41" s="1063"/>
      <c r="AG41" s="1063"/>
      <c r="AH41" s="1063"/>
      <c r="AI41" s="1063"/>
      <c r="AJ41" s="1063"/>
      <c r="AK41" s="1063"/>
      <c r="AL41" s="1063"/>
      <c r="AM41" s="1063"/>
      <c r="AN41" s="1063"/>
      <c r="AO41" s="1063"/>
      <c r="AP41" s="1106">
        <f>11504537.2281233*0.275</f>
        <v>3163747.7377339075</v>
      </c>
      <c r="AQ41" s="1062"/>
      <c r="AR41" s="1062"/>
      <c r="AS41" s="1062"/>
      <c r="AT41" s="1062"/>
      <c r="AU41" s="1062"/>
      <c r="AV41" s="1062"/>
      <c r="AW41" s="1062"/>
      <c r="AX41" s="1062"/>
      <c r="AY41" s="1062"/>
      <c r="AZ41" s="1062"/>
    </row>
    <row r="42" spans="2:52" s="1000" customFormat="1" ht="27" customHeight="1">
      <c r="B42" s="291"/>
      <c r="C42" s="1056"/>
      <c r="D42" s="1057" t="s">
        <v>715</v>
      </c>
      <c r="E42" s="1056"/>
      <c r="F42" s="1059"/>
      <c r="G42" s="1044">
        <f>'4.1 Program Budget - 2024-2027'!BU200</f>
        <v>7977875.8902896205</v>
      </c>
      <c r="H42" s="1060"/>
      <c r="I42" s="1106">
        <f>11073910.2108478*0.725</f>
        <v>8028584.9028646555</v>
      </c>
      <c r="J42" s="1063"/>
      <c r="K42" s="1063"/>
      <c r="L42" s="1063"/>
      <c r="M42" s="1063"/>
      <c r="N42" s="1063"/>
      <c r="O42" s="1063"/>
      <c r="P42" s="1063"/>
      <c r="Q42" s="1063"/>
      <c r="R42" s="1063"/>
      <c r="S42" s="1063"/>
      <c r="T42" s="1106">
        <f>11181625.1399345*0.725</f>
        <v>8106678.2264525127</v>
      </c>
      <c r="U42" s="1063"/>
      <c r="V42" s="1063"/>
      <c r="W42" s="1063"/>
      <c r="X42" s="1063"/>
      <c r="Y42" s="1063"/>
      <c r="Z42" s="1063"/>
      <c r="AA42" s="1063"/>
      <c r="AB42" s="1063"/>
      <c r="AC42" s="1063"/>
      <c r="AD42" s="1063"/>
      <c r="AE42" s="1106">
        <f>11325472.7583013*0.725</f>
        <v>8210967.7497684425</v>
      </c>
      <c r="AF42" s="1063"/>
      <c r="AG42" s="1063"/>
      <c r="AH42" s="1063"/>
      <c r="AI42" s="1063"/>
      <c r="AJ42" s="1063"/>
      <c r="AK42" s="1063"/>
      <c r="AL42" s="1063"/>
      <c r="AM42" s="1063"/>
      <c r="AN42" s="1063"/>
      <c r="AO42" s="1063"/>
      <c r="AP42" s="1106">
        <f>11504537.2281233*0.725</f>
        <v>8340789.4903893918</v>
      </c>
      <c r="AQ42" s="1062"/>
      <c r="AR42" s="1062"/>
      <c r="AS42" s="1062"/>
      <c r="AT42" s="1062"/>
      <c r="AU42" s="1062"/>
      <c r="AV42" s="1062"/>
      <c r="AW42" s="1062"/>
      <c r="AX42" s="1062"/>
      <c r="AY42" s="1062"/>
      <c r="AZ42" s="1062"/>
    </row>
    <row r="43" spans="2:52" s="18" customFormat="1" ht="27" customHeight="1">
      <c r="B43" s="290"/>
      <c r="C43" s="264"/>
      <c r="D43" s="261" t="s">
        <v>716</v>
      </c>
      <c r="E43" s="264" t="s">
        <v>736</v>
      </c>
      <c r="F43" s="362"/>
      <c r="G43" s="262">
        <f>SUM(G41:G42)</f>
        <v>11003966.745227065</v>
      </c>
      <c r="H43" s="359"/>
      <c r="I43" s="262">
        <f>SUM(I41:I42)</f>
        <v>11073910.210847801</v>
      </c>
      <c r="J43" s="722"/>
      <c r="K43" s="722"/>
      <c r="L43" s="722"/>
      <c r="M43" s="722"/>
      <c r="N43" s="722"/>
      <c r="O43" s="722"/>
      <c r="P43" s="722"/>
      <c r="Q43" s="722"/>
      <c r="R43" s="722"/>
      <c r="S43" s="722"/>
      <c r="T43" s="262">
        <f>SUM(T41:T42)</f>
        <v>11181625.139934501</v>
      </c>
      <c r="U43" s="722"/>
      <c r="V43" s="722"/>
      <c r="W43" s="722"/>
      <c r="X43" s="722"/>
      <c r="Y43" s="722"/>
      <c r="Z43" s="722"/>
      <c r="AA43" s="722"/>
      <c r="AB43" s="722"/>
      <c r="AC43" s="722"/>
      <c r="AD43" s="722"/>
      <c r="AE43" s="262">
        <f>SUM(AE41:AE42)</f>
        <v>11325472.758301301</v>
      </c>
      <c r="AF43" s="722"/>
      <c r="AG43" s="722"/>
      <c r="AH43" s="722"/>
      <c r="AI43" s="722"/>
      <c r="AJ43" s="722"/>
      <c r="AK43" s="722"/>
      <c r="AL43" s="722"/>
      <c r="AM43" s="722"/>
      <c r="AN43" s="722"/>
      <c r="AO43" s="722"/>
      <c r="AP43" s="262">
        <f>SUM(AP41:AP42)</f>
        <v>11504537.2281233</v>
      </c>
      <c r="AQ43" s="359"/>
      <c r="AR43" s="359"/>
      <c r="AS43" s="359"/>
      <c r="AT43" s="360"/>
      <c r="AU43" s="360"/>
      <c r="AV43" s="359"/>
      <c r="AW43" s="359"/>
      <c r="AX43" s="359"/>
      <c r="AY43" s="359"/>
      <c r="AZ43" s="360"/>
    </row>
    <row r="44" spans="2:52" s="18" customFormat="1" ht="18" customHeight="1">
      <c r="B44" s="293"/>
      <c r="C44" s="72"/>
      <c r="D44" s="73"/>
      <c r="E44" s="75"/>
      <c r="F44" s="75"/>
      <c r="G44" s="75"/>
      <c r="H44" s="73"/>
      <c r="I44" s="74"/>
      <c r="J44" s="723"/>
      <c r="K44" s="723"/>
      <c r="L44" s="723"/>
      <c r="M44" s="723"/>
      <c r="N44" s="723"/>
      <c r="O44" s="723"/>
      <c r="P44" s="723"/>
      <c r="Q44" s="723"/>
      <c r="R44" s="723"/>
      <c r="S44" s="723"/>
      <c r="T44" s="74"/>
      <c r="U44" s="723"/>
      <c r="V44" s="723"/>
      <c r="W44" s="723"/>
      <c r="X44" s="723"/>
      <c r="Y44" s="723"/>
      <c r="Z44" s="723"/>
      <c r="AA44" s="723"/>
      <c r="AB44" s="723"/>
      <c r="AC44" s="723"/>
      <c r="AD44" s="723"/>
      <c r="AE44" s="74"/>
      <c r="AF44" s="723"/>
      <c r="AG44" s="723"/>
      <c r="AH44" s="723"/>
      <c r="AI44" s="723"/>
      <c r="AJ44" s="723"/>
      <c r="AK44" s="723"/>
      <c r="AL44" s="723"/>
      <c r="AM44" s="723"/>
      <c r="AN44" s="723"/>
      <c r="AO44" s="723"/>
      <c r="AP44" s="74"/>
      <c r="AQ44" s="280"/>
      <c r="AR44" s="280"/>
      <c r="AS44" s="280"/>
      <c r="AT44" s="280"/>
      <c r="AU44" s="280"/>
      <c r="AV44" s="280"/>
      <c r="AW44" s="280"/>
      <c r="AX44" s="280"/>
      <c r="AY44" s="280"/>
      <c r="AZ44" s="280"/>
    </row>
    <row r="45" spans="2:52" s="18" customFormat="1" ht="36" customHeight="1">
      <c r="B45" s="290"/>
      <c r="C45" s="264"/>
      <c r="D45" s="261" t="s">
        <v>737</v>
      </c>
      <c r="E45" s="362"/>
      <c r="F45" s="362"/>
      <c r="G45" s="362"/>
      <c r="H45" s="359"/>
      <c r="I45" s="262">
        <f t="shared" ref="I45:AY45" si="1">I38+I43</f>
        <v>276847755.27119601</v>
      </c>
      <c r="J45" s="704">
        <f t="shared" si="1"/>
        <v>1198753031.9796903</v>
      </c>
      <c r="K45" s="704">
        <f t="shared" si="1"/>
        <v>232519.38541540265</v>
      </c>
      <c r="L45" s="704">
        <f t="shared" si="1"/>
        <v>33517777.835697539</v>
      </c>
      <c r="M45" s="704">
        <f t="shared" si="1"/>
        <v>192678.14429073769</v>
      </c>
      <c r="N45" s="704">
        <f t="shared" si="1"/>
        <v>204027.4131602007</v>
      </c>
      <c r="O45" s="704">
        <f t="shared" si="1"/>
        <v>13881525781.081314</v>
      </c>
      <c r="P45" s="704">
        <f t="shared" si="1"/>
        <v>358254985.70148742</v>
      </c>
      <c r="Q45" s="704">
        <f t="shared" si="1"/>
        <v>2285477.4887143685</v>
      </c>
      <c r="R45" s="704">
        <f t="shared" si="1"/>
        <v>2195817.4249922982</v>
      </c>
      <c r="S45" s="704">
        <f t="shared" si="1"/>
        <v>0</v>
      </c>
      <c r="T45" s="262">
        <f t="shared" si="1"/>
        <v>279540628.49836165</v>
      </c>
      <c r="U45" s="704">
        <f t="shared" si="1"/>
        <v>1068800247.4397112</v>
      </c>
      <c r="V45" s="704">
        <f t="shared" si="1"/>
        <v>213743.35272058341</v>
      </c>
      <c r="W45" s="704">
        <f t="shared" si="1"/>
        <v>32818954.324227523</v>
      </c>
      <c r="X45" s="704">
        <f t="shared" si="1"/>
        <v>174850.892600502</v>
      </c>
      <c r="Y45" s="704">
        <f t="shared" si="1"/>
        <v>199964.67443381873</v>
      </c>
      <c r="Z45" s="704">
        <f t="shared" si="1"/>
        <v>11895351902.532433</v>
      </c>
      <c r="AA45" s="704">
        <f t="shared" si="1"/>
        <v>342959970.16403705</v>
      </c>
      <c r="AB45" s="704">
        <f t="shared" si="1"/>
        <v>1967316.1627443193</v>
      </c>
      <c r="AC45" s="704">
        <f t="shared" si="1"/>
        <v>2106410.9140550396</v>
      </c>
      <c r="AD45" s="704">
        <f t="shared" si="1"/>
        <v>0</v>
      </c>
      <c r="AE45" s="262">
        <f t="shared" ref="AE45:AP45" si="2">AE38+AE43</f>
        <v>283136818.95753336</v>
      </c>
      <c r="AF45" s="704">
        <f t="shared" si="1"/>
        <v>1018430759.5121162</v>
      </c>
      <c r="AG45" s="704">
        <f t="shared" si="1"/>
        <v>206880.80450897489</v>
      </c>
      <c r="AH45" s="704">
        <f t="shared" si="1"/>
        <v>33254643.314004119</v>
      </c>
      <c r="AI45" s="704">
        <f t="shared" si="1"/>
        <v>168338.36839164939</v>
      </c>
      <c r="AJ45" s="704">
        <f t="shared" si="1"/>
        <v>202562.40157342912</v>
      </c>
      <c r="AK45" s="704">
        <f t="shared" si="1"/>
        <v>11097837642.108685</v>
      </c>
      <c r="AL45" s="704">
        <f t="shared" si="1"/>
        <v>346680936.73338485</v>
      </c>
      <c r="AM45" s="704">
        <f t="shared" si="1"/>
        <v>1843884.0143096864</v>
      </c>
      <c r="AN45" s="704">
        <f t="shared" si="1"/>
        <v>2128522.900985348</v>
      </c>
      <c r="AO45" s="704">
        <f t="shared" si="1"/>
        <v>0</v>
      </c>
      <c r="AP45" s="262">
        <f t="shared" si="2"/>
        <v>287613430.70308161</v>
      </c>
      <c r="AQ45" s="704">
        <f t="shared" si="1"/>
        <v>1013600213.8658044</v>
      </c>
      <c r="AR45" s="704">
        <f t="shared" si="1"/>
        <v>200239.79101976546</v>
      </c>
      <c r="AS45" s="704">
        <f t="shared" si="1"/>
        <v>32614647.299680546</v>
      </c>
      <c r="AT45" s="704">
        <f t="shared" si="1"/>
        <v>168332.69771056672</v>
      </c>
      <c r="AU45" s="704">
        <f t="shared" si="1"/>
        <v>198888.67090596654</v>
      </c>
      <c r="AV45" s="704">
        <f t="shared" si="1"/>
        <v>10978934170.05912</v>
      </c>
      <c r="AW45" s="704">
        <f t="shared" si="1"/>
        <v>332134992.42523402</v>
      </c>
      <c r="AX45" s="704">
        <f t="shared" si="1"/>
        <v>1832135.731854999</v>
      </c>
      <c r="AY45" s="704">
        <f t="shared" si="1"/>
        <v>2044020.0451507173</v>
      </c>
      <c r="AZ45" s="704">
        <f t="shared" ref="AZ45" si="3">AZ38+AZ43</f>
        <v>0</v>
      </c>
    </row>
    <row r="46" spans="2:52" s="18" customFormat="1" ht="18" customHeight="1">
      <c r="B46" s="293"/>
      <c r="C46" s="72"/>
      <c r="D46" s="73"/>
      <c r="E46" s="75"/>
      <c r="F46" s="75"/>
      <c r="G46" s="75"/>
      <c r="H46" s="73"/>
      <c r="I46" s="74"/>
      <c r="J46" s="723"/>
      <c r="K46" s="723"/>
      <c r="L46" s="723"/>
      <c r="M46" s="723"/>
      <c r="N46" s="723"/>
      <c r="O46" s="723"/>
      <c r="P46" s="723"/>
      <c r="Q46" s="723"/>
      <c r="R46" s="723"/>
      <c r="S46" s="723"/>
      <c r="T46" s="74"/>
      <c r="U46" s="723"/>
      <c r="V46" s="723"/>
      <c r="W46" s="723"/>
      <c r="X46" s="723"/>
      <c r="Y46" s="723"/>
      <c r="Z46" s="723"/>
      <c r="AA46" s="723"/>
      <c r="AB46" s="723"/>
      <c r="AC46" s="723"/>
      <c r="AD46" s="723"/>
      <c r="AE46" s="74"/>
      <c r="AF46" s="723"/>
      <c r="AG46" s="723"/>
      <c r="AH46" s="723"/>
      <c r="AI46" s="723"/>
      <c r="AJ46" s="723"/>
      <c r="AK46" s="723"/>
      <c r="AL46" s="723"/>
      <c r="AM46" s="723"/>
      <c r="AN46" s="723"/>
      <c r="AO46" s="723"/>
      <c r="AP46" s="74"/>
      <c r="AQ46" s="280"/>
      <c r="AR46" s="280"/>
      <c r="AS46" s="280"/>
      <c r="AT46" s="280"/>
      <c r="AU46" s="280"/>
      <c r="AV46" s="280"/>
      <c r="AW46" s="280"/>
      <c r="AX46" s="280"/>
      <c r="AY46" s="280"/>
      <c r="AZ46" s="280"/>
    </row>
    <row r="47" spans="2:52" ht="13">
      <c r="B47" s="294"/>
      <c r="C47" s="176"/>
      <c r="D47" s="177"/>
      <c r="E47" s="178"/>
      <c r="F47" s="178"/>
      <c r="G47" s="178"/>
      <c r="H47" s="177"/>
      <c r="I47" s="179"/>
      <c r="J47" s="724"/>
      <c r="K47" s="724"/>
      <c r="L47" s="724"/>
      <c r="M47" s="724"/>
      <c r="N47" s="724"/>
      <c r="O47" s="724"/>
      <c r="P47" s="724"/>
      <c r="Q47" s="724"/>
      <c r="R47" s="724"/>
      <c r="S47" s="724"/>
      <c r="T47" s="179"/>
      <c r="U47" s="724"/>
      <c r="V47" s="724"/>
      <c r="W47" s="724"/>
      <c r="X47" s="724"/>
      <c r="Y47" s="724"/>
      <c r="Z47" s="724"/>
      <c r="AA47" s="724"/>
      <c r="AB47" s="724"/>
      <c r="AC47" s="724"/>
      <c r="AD47" s="724"/>
      <c r="AE47" s="179"/>
      <c r="AF47" s="724"/>
      <c r="AG47" s="724"/>
      <c r="AH47" s="724"/>
      <c r="AI47" s="724"/>
      <c r="AJ47" s="724"/>
      <c r="AK47" s="724"/>
      <c r="AL47" s="724"/>
      <c r="AM47" s="724"/>
      <c r="AN47" s="724"/>
      <c r="AO47" s="724"/>
      <c r="AP47" s="179"/>
      <c r="AQ47" s="281"/>
      <c r="AR47" s="281"/>
      <c r="AS47" s="281"/>
      <c r="AT47" s="281"/>
      <c r="AU47" s="281"/>
      <c r="AV47" s="281"/>
      <c r="AW47" s="281"/>
      <c r="AX47" s="281"/>
      <c r="AY47" s="281"/>
      <c r="AZ47" s="281"/>
    </row>
    <row r="48" spans="2:52" s="1000" customFormat="1" ht="36.75" customHeight="1">
      <c r="B48" s="1047"/>
      <c r="C48" s="1048"/>
      <c r="D48" s="1049" t="s">
        <v>738</v>
      </c>
      <c r="E48" s="1051"/>
      <c r="F48" s="1052"/>
      <c r="G48" s="1052"/>
      <c r="H48" s="1053"/>
      <c r="I48" s="1050"/>
      <c r="J48" s="1055"/>
      <c r="K48" s="1055"/>
      <c r="L48" s="1055"/>
      <c r="M48" s="1055"/>
      <c r="N48" s="1055"/>
      <c r="O48" s="1055"/>
      <c r="P48" s="1055"/>
      <c r="Q48" s="1055"/>
      <c r="R48" s="1055"/>
      <c r="S48" s="1055"/>
      <c r="T48" s="1050"/>
      <c r="U48" s="1055"/>
      <c r="V48" s="1055"/>
      <c r="W48" s="1055"/>
      <c r="X48" s="1055"/>
      <c r="Y48" s="1055"/>
      <c r="Z48" s="1055"/>
      <c r="AA48" s="1055"/>
      <c r="AB48" s="1055"/>
      <c r="AC48" s="1055"/>
      <c r="AD48" s="1055"/>
      <c r="AE48" s="1050"/>
      <c r="AF48" s="1055"/>
      <c r="AG48" s="1055"/>
      <c r="AH48" s="1055"/>
      <c r="AI48" s="1055"/>
      <c r="AJ48" s="1055"/>
      <c r="AK48" s="1055"/>
      <c r="AL48" s="1055"/>
      <c r="AM48" s="1055"/>
      <c r="AN48" s="1055"/>
      <c r="AO48" s="1055"/>
      <c r="AP48" s="1050"/>
      <c r="AQ48" s="1054"/>
      <c r="AR48" s="1054"/>
      <c r="AS48" s="1054"/>
      <c r="AT48" s="1054"/>
      <c r="AU48" s="1054"/>
      <c r="AV48" s="1054"/>
      <c r="AW48" s="1054"/>
      <c r="AX48" s="1054"/>
      <c r="AY48" s="1054"/>
      <c r="AZ48" s="1054"/>
    </row>
    <row r="49" spans="2:52" ht="63.75" customHeight="1">
      <c r="B49" s="294"/>
      <c r="C49" s="176"/>
      <c r="D49" s="180" t="s">
        <v>739</v>
      </c>
      <c r="E49" s="362"/>
      <c r="F49" s="362"/>
      <c r="G49" s="362"/>
      <c r="H49" s="361"/>
      <c r="I49" s="359"/>
      <c r="J49" s="722"/>
      <c r="K49" s="722"/>
      <c r="L49" s="722"/>
      <c r="M49" s="722"/>
      <c r="N49" s="722"/>
      <c r="O49" s="722"/>
      <c r="P49" s="722"/>
      <c r="Q49" s="722"/>
      <c r="R49" s="722"/>
      <c r="S49" s="722"/>
      <c r="T49" s="358"/>
      <c r="U49" s="722"/>
      <c r="V49" s="722"/>
      <c r="W49" s="722"/>
      <c r="X49" s="722"/>
      <c r="Y49" s="722"/>
      <c r="Z49" s="722"/>
      <c r="AA49" s="722"/>
      <c r="AB49" s="722"/>
      <c r="AC49" s="722"/>
      <c r="AD49" s="722"/>
      <c r="AE49" s="358"/>
      <c r="AF49" s="722"/>
      <c r="AG49" s="722"/>
      <c r="AH49" s="722"/>
      <c r="AI49" s="722"/>
      <c r="AJ49" s="722"/>
      <c r="AK49" s="722"/>
      <c r="AL49" s="722"/>
      <c r="AM49" s="722"/>
      <c r="AN49" s="722"/>
      <c r="AO49" s="722"/>
      <c r="AP49" s="358"/>
      <c r="AQ49" s="357"/>
      <c r="AR49" s="357"/>
      <c r="AS49" s="357"/>
      <c r="AT49" s="357"/>
      <c r="AU49" s="357"/>
      <c r="AV49" s="357"/>
      <c r="AW49" s="357"/>
      <c r="AX49" s="357"/>
      <c r="AY49" s="357"/>
      <c r="AZ49" s="357"/>
    </row>
    <row r="50" spans="2:52" ht="51.75" customHeight="1">
      <c r="B50" s="294"/>
      <c r="C50" s="176"/>
      <c r="D50" s="180" t="s">
        <v>740</v>
      </c>
      <c r="E50" s="362"/>
      <c r="F50" s="362"/>
      <c r="G50" s="362"/>
      <c r="H50" s="361"/>
      <c r="I50" s="359"/>
      <c r="J50" s="722"/>
      <c r="K50" s="722"/>
      <c r="L50" s="722"/>
      <c r="M50" s="722"/>
      <c r="N50" s="722"/>
      <c r="O50" s="722"/>
      <c r="P50" s="722"/>
      <c r="Q50" s="722"/>
      <c r="R50" s="722"/>
      <c r="S50" s="722"/>
      <c r="T50" s="358"/>
      <c r="U50" s="722"/>
      <c r="V50" s="722"/>
      <c r="W50" s="722"/>
      <c r="X50" s="722"/>
      <c r="Y50" s="722"/>
      <c r="Z50" s="722"/>
      <c r="AA50" s="722"/>
      <c r="AB50" s="722"/>
      <c r="AC50" s="722"/>
      <c r="AD50" s="722"/>
      <c r="AE50" s="358"/>
      <c r="AF50" s="722"/>
      <c r="AG50" s="722"/>
      <c r="AH50" s="722"/>
      <c r="AI50" s="722"/>
      <c r="AJ50" s="722"/>
      <c r="AK50" s="722"/>
      <c r="AL50" s="722"/>
      <c r="AM50" s="722"/>
      <c r="AN50" s="722"/>
      <c r="AO50" s="722"/>
      <c r="AP50" s="358"/>
      <c r="AQ50" s="357"/>
      <c r="AR50" s="357"/>
      <c r="AS50" s="357"/>
      <c r="AT50" s="357"/>
      <c r="AU50" s="357"/>
      <c r="AV50" s="357"/>
      <c r="AW50" s="357"/>
      <c r="AX50" s="357"/>
      <c r="AY50" s="357"/>
      <c r="AZ50" s="357"/>
    </row>
    <row r="51" spans="2:52" s="18" customFormat="1" ht="18" customHeight="1">
      <c r="B51" s="290"/>
      <c r="C51" s="264"/>
      <c r="D51" s="261" t="s">
        <v>741</v>
      </c>
      <c r="E51" s="362"/>
      <c r="F51" s="362"/>
      <c r="G51" s="362"/>
      <c r="H51" s="359"/>
      <c r="I51" s="359"/>
      <c r="J51" s="722"/>
      <c r="K51" s="722"/>
      <c r="L51" s="722"/>
      <c r="M51" s="722"/>
      <c r="N51" s="722"/>
      <c r="O51" s="722"/>
      <c r="P51" s="722"/>
      <c r="Q51" s="722"/>
      <c r="R51" s="722"/>
      <c r="S51" s="722"/>
      <c r="T51" s="359"/>
      <c r="U51" s="722"/>
      <c r="V51" s="722"/>
      <c r="W51" s="722"/>
      <c r="X51" s="722"/>
      <c r="Y51" s="722"/>
      <c r="Z51" s="722"/>
      <c r="AA51" s="722"/>
      <c r="AB51" s="722"/>
      <c r="AC51" s="722"/>
      <c r="AD51" s="722"/>
      <c r="AE51" s="359"/>
      <c r="AF51" s="722"/>
      <c r="AG51" s="722"/>
      <c r="AH51" s="722"/>
      <c r="AI51" s="722"/>
      <c r="AJ51" s="722"/>
      <c r="AK51" s="722"/>
      <c r="AL51" s="722"/>
      <c r="AM51" s="722"/>
      <c r="AN51" s="722"/>
      <c r="AO51" s="722"/>
      <c r="AP51" s="359"/>
      <c r="AQ51" s="357"/>
      <c r="AR51" s="357"/>
      <c r="AS51" s="357"/>
      <c r="AT51" s="357"/>
      <c r="AU51" s="357"/>
      <c r="AV51" s="357"/>
      <c r="AW51" s="357"/>
      <c r="AX51" s="357"/>
      <c r="AY51" s="357"/>
      <c r="AZ51" s="357"/>
    </row>
    <row r="52" spans="2:52" s="11" customFormat="1" ht="14.5">
      <c r="B52" s="291"/>
      <c r="C52" s="163"/>
      <c r="D52" s="263"/>
      <c r="E52" s="541"/>
      <c r="F52" s="541"/>
      <c r="G52" s="541"/>
      <c r="H52" s="542"/>
      <c r="I52" s="165"/>
      <c r="J52" s="721"/>
      <c r="K52" s="721"/>
      <c r="L52" s="721"/>
      <c r="M52" s="721"/>
      <c r="N52" s="721"/>
      <c r="O52" s="721"/>
      <c r="P52" s="721"/>
      <c r="Q52" s="721"/>
      <c r="R52" s="721"/>
      <c r="S52" s="721"/>
      <c r="T52" s="165"/>
      <c r="U52" s="721"/>
      <c r="V52" s="721"/>
      <c r="W52" s="721"/>
      <c r="X52" s="721"/>
      <c r="Y52" s="721"/>
      <c r="Z52" s="721"/>
      <c r="AA52" s="721"/>
      <c r="AB52" s="721"/>
      <c r="AC52" s="721"/>
      <c r="AD52" s="721"/>
      <c r="AE52" s="165"/>
      <c r="AF52" s="721"/>
      <c r="AG52" s="721"/>
      <c r="AH52" s="721"/>
      <c r="AI52" s="721"/>
      <c r="AJ52" s="721"/>
      <c r="AK52" s="721"/>
      <c r="AL52" s="721"/>
      <c r="AM52" s="721"/>
      <c r="AN52" s="721"/>
      <c r="AO52" s="721"/>
      <c r="AP52" s="165"/>
      <c r="AQ52" s="278"/>
      <c r="AR52" s="278"/>
      <c r="AS52" s="278"/>
      <c r="AT52" s="278"/>
      <c r="AU52" s="278"/>
      <c r="AV52" s="278"/>
      <c r="AW52" s="278"/>
      <c r="AX52" s="278"/>
      <c r="AY52" s="278"/>
      <c r="AZ52" s="278"/>
    </row>
    <row r="53" spans="2:52" s="18" customFormat="1" ht="27" customHeight="1" thickBot="1">
      <c r="B53" s="295"/>
      <c r="C53" s="296"/>
      <c r="D53" s="296" t="s">
        <v>742</v>
      </c>
      <c r="E53" s="543"/>
      <c r="F53" s="543"/>
      <c r="G53" s="543"/>
      <c r="H53" s="544"/>
      <c r="I53" s="706">
        <f>I38+I43+I51</f>
        <v>276847755.27119601</v>
      </c>
      <c r="J53" s="705">
        <f t="shared" ref="J53:AZ53" si="4">J38+J43+J51</f>
        <v>1198753031.9796903</v>
      </c>
      <c r="K53" s="705">
        <f t="shared" si="4"/>
        <v>232519.38541540265</v>
      </c>
      <c r="L53" s="705">
        <f t="shared" si="4"/>
        <v>33517777.835697539</v>
      </c>
      <c r="M53" s="705">
        <f t="shared" ref="M53" si="5">M38+M43+M51</f>
        <v>192678.14429073769</v>
      </c>
      <c r="N53" s="705">
        <f t="shared" ref="N53" si="6">N38+N43+N51</f>
        <v>204027.4131602007</v>
      </c>
      <c r="O53" s="705">
        <f t="shared" si="4"/>
        <v>13881525781.081314</v>
      </c>
      <c r="P53" s="705">
        <f t="shared" si="4"/>
        <v>358254985.70148742</v>
      </c>
      <c r="Q53" s="705">
        <f t="shared" ref="Q53" si="7">Q38+Q43+Q51</f>
        <v>2285477.4887143685</v>
      </c>
      <c r="R53" s="705">
        <f t="shared" ref="R53:S53" si="8">R38+R43+R51</f>
        <v>2195817.4249922982</v>
      </c>
      <c r="S53" s="705">
        <f t="shared" si="8"/>
        <v>0</v>
      </c>
      <c r="T53" s="706">
        <f>T38+T43+T51</f>
        <v>279540628.49836165</v>
      </c>
      <c r="U53" s="705">
        <f t="shared" si="4"/>
        <v>1068800247.4397112</v>
      </c>
      <c r="V53" s="705">
        <f t="shared" si="4"/>
        <v>213743.35272058341</v>
      </c>
      <c r="W53" s="705">
        <f t="shared" si="4"/>
        <v>32818954.324227523</v>
      </c>
      <c r="X53" s="705">
        <f t="shared" si="4"/>
        <v>174850.892600502</v>
      </c>
      <c r="Y53" s="705">
        <f t="shared" si="4"/>
        <v>199964.67443381873</v>
      </c>
      <c r="Z53" s="705">
        <f t="shared" si="4"/>
        <v>11895351902.532433</v>
      </c>
      <c r="AA53" s="705">
        <f t="shared" si="4"/>
        <v>342959970.16403705</v>
      </c>
      <c r="AB53" s="705">
        <f t="shared" si="4"/>
        <v>1967316.1627443193</v>
      </c>
      <c r="AC53" s="705">
        <f t="shared" si="4"/>
        <v>2106410.9140550396</v>
      </c>
      <c r="AD53" s="705">
        <f t="shared" si="4"/>
        <v>0</v>
      </c>
      <c r="AE53" s="706">
        <f>AE38+AE43+AE51</f>
        <v>283136818.95753336</v>
      </c>
      <c r="AF53" s="705">
        <f t="shared" si="4"/>
        <v>1018430759.5121162</v>
      </c>
      <c r="AG53" s="705">
        <f t="shared" si="4"/>
        <v>206880.80450897489</v>
      </c>
      <c r="AH53" s="705">
        <f t="shared" si="4"/>
        <v>33254643.314004119</v>
      </c>
      <c r="AI53" s="705">
        <f t="shared" ref="AI53:AJ53" si="9">AI38+AI43+AI51</f>
        <v>168338.36839164939</v>
      </c>
      <c r="AJ53" s="705">
        <f t="shared" si="9"/>
        <v>202562.40157342912</v>
      </c>
      <c r="AK53" s="705">
        <f t="shared" si="4"/>
        <v>11097837642.108685</v>
      </c>
      <c r="AL53" s="705">
        <f t="shared" si="4"/>
        <v>346680936.73338485</v>
      </c>
      <c r="AM53" s="705">
        <f t="shared" ref="AM53:AO53" si="10">AM38+AM43+AM51</f>
        <v>1843884.0143096864</v>
      </c>
      <c r="AN53" s="705">
        <f t="shared" si="10"/>
        <v>2128522.900985348</v>
      </c>
      <c r="AO53" s="705">
        <f t="shared" si="10"/>
        <v>0</v>
      </c>
      <c r="AP53" s="706">
        <f>AP38+AP43+AP51</f>
        <v>287613430.70308161</v>
      </c>
      <c r="AQ53" s="705">
        <f t="shared" si="4"/>
        <v>1013600213.8658044</v>
      </c>
      <c r="AR53" s="705">
        <f t="shared" si="4"/>
        <v>200239.79101976546</v>
      </c>
      <c r="AS53" s="705">
        <f t="shared" si="4"/>
        <v>32614647.299680546</v>
      </c>
      <c r="AT53" s="705">
        <f t="shared" si="4"/>
        <v>168332.69771056672</v>
      </c>
      <c r="AU53" s="705">
        <f t="shared" si="4"/>
        <v>198888.67090596654</v>
      </c>
      <c r="AV53" s="705">
        <f t="shared" si="4"/>
        <v>10978934170.05912</v>
      </c>
      <c r="AW53" s="705">
        <f t="shared" si="4"/>
        <v>332134992.42523402</v>
      </c>
      <c r="AX53" s="705">
        <f t="shared" si="4"/>
        <v>1832135.731854999</v>
      </c>
      <c r="AY53" s="705">
        <f t="shared" si="4"/>
        <v>2044020.0451507173</v>
      </c>
      <c r="AZ53" s="705">
        <f t="shared" si="4"/>
        <v>0</v>
      </c>
    </row>
    <row r="54" spans="2:52" s="11" customFormat="1" ht="13.5" thickBot="1">
      <c r="B54" s="18"/>
      <c r="C54" s="18"/>
      <c r="D54" s="166"/>
      <c r="E54" s="87"/>
      <c r="F54" s="87"/>
      <c r="G54" s="87"/>
      <c r="H54" s="166"/>
      <c r="I54" s="17"/>
      <c r="J54" s="725"/>
      <c r="K54" s="725"/>
      <c r="L54" s="725"/>
      <c r="M54" s="725"/>
      <c r="N54" s="725"/>
      <c r="O54" s="725"/>
      <c r="P54" s="725"/>
      <c r="Q54" s="725"/>
      <c r="R54" s="725"/>
      <c r="S54" s="725"/>
      <c r="T54" s="17"/>
      <c r="U54" s="725"/>
      <c r="V54" s="725"/>
      <c r="W54" s="725"/>
      <c r="X54" s="725"/>
      <c r="Y54" s="725"/>
      <c r="Z54" s="725"/>
      <c r="AA54" s="725"/>
      <c r="AB54" s="725"/>
      <c r="AC54" s="725"/>
      <c r="AD54" s="725"/>
      <c r="AE54" s="17"/>
      <c r="AF54" s="725"/>
      <c r="AG54" s="725"/>
      <c r="AH54" s="725"/>
      <c r="AI54" s="725"/>
      <c r="AJ54" s="725"/>
      <c r="AK54" s="725"/>
      <c r="AL54" s="725"/>
      <c r="AM54" s="725"/>
      <c r="AN54" s="725"/>
      <c r="AO54" s="725"/>
      <c r="AP54" s="17"/>
      <c r="AQ54" s="275"/>
      <c r="AR54" s="275"/>
      <c r="AS54" s="275"/>
      <c r="AT54" s="275"/>
      <c r="AU54" s="275"/>
      <c r="AV54" s="275"/>
      <c r="AW54" s="275"/>
      <c r="AX54" s="275"/>
      <c r="AY54" s="275"/>
      <c r="AZ54" s="275"/>
    </row>
    <row r="55" spans="2:52">
      <c r="B55" s="299"/>
      <c r="C55" s="300"/>
      <c r="D55" s="301"/>
      <c r="E55" s="303"/>
      <c r="F55" s="303"/>
      <c r="G55" s="303"/>
      <c r="H55" s="301"/>
      <c r="I55" s="304"/>
      <c r="J55" s="726"/>
      <c r="K55" s="726"/>
      <c r="L55" s="726"/>
      <c r="M55" s="726"/>
      <c r="N55" s="726"/>
      <c r="O55" s="726"/>
      <c r="P55" s="726"/>
      <c r="Q55" s="726"/>
      <c r="R55" s="726"/>
      <c r="S55" s="726"/>
      <c r="T55" s="304"/>
      <c r="U55" s="726"/>
      <c r="V55" s="726"/>
      <c r="W55" s="726"/>
      <c r="X55" s="726"/>
      <c r="Y55" s="726"/>
      <c r="Z55" s="726"/>
      <c r="AA55" s="726"/>
      <c r="AB55" s="726"/>
      <c r="AC55" s="726"/>
      <c r="AD55" s="726"/>
      <c r="AE55" s="304"/>
      <c r="AF55" s="726"/>
      <c r="AG55" s="726"/>
      <c r="AH55" s="726"/>
      <c r="AI55" s="726"/>
      <c r="AJ55" s="726"/>
      <c r="AK55" s="726"/>
      <c r="AL55" s="726"/>
      <c r="AM55" s="726"/>
      <c r="AN55" s="726"/>
      <c r="AO55" s="726"/>
      <c r="AP55" s="304"/>
      <c r="AQ55" s="305"/>
      <c r="AR55" s="305"/>
      <c r="AS55" s="305"/>
      <c r="AT55" s="305"/>
      <c r="AU55" s="305"/>
      <c r="AV55" s="305"/>
      <c r="AW55" s="305"/>
      <c r="AX55" s="305"/>
      <c r="AY55" s="305"/>
      <c r="AZ55" s="305"/>
    </row>
    <row r="56" spans="2:52" s="1000" customFormat="1" ht="20.25" customHeight="1">
      <c r="B56" s="1047"/>
      <c r="C56" s="1048"/>
      <c r="D56" s="1049" t="s">
        <v>743</v>
      </c>
      <c r="E56" s="1052"/>
      <c r="F56" s="1052"/>
      <c r="G56" s="1052"/>
      <c r="H56" s="1053"/>
      <c r="I56" s="1050"/>
      <c r="J56" s="1055"/>
      <c r="K56" s="1055"/>
      <c r="L56" s="1055"/>
      <c r="M56" s="1055"/>
      <c r="N56" s="1055"/>
      <c r="O56" s="1055"/>
      <c r="P56" s="1055"/>
      <c r="Q56" s="1055"/>
      <c r="R56" s="1055"/>
      <c r="S56" s="1055"/>
      <c r="T56" s="1050"/>
      <c r="U56" s="1055"/>
      <c r="V56" s="1055"/>
      <c r="W56" s="1055"/>
      <c r="X56" s="1055"/>
      <c r="Y56" s="1055"/>
      <c r="Z56" s="1055"/>
      <c r="AA56" s="1055"/>
      <c r="AB56" s="1055"/>
      <c r="AC56" s="1055"/>
      <c r="AD56" s="1055"/>
      <c r="AE56" s="1050"/>
      <c r="AF56" s="1055"/>
      <c r="AG56" s="1055"/>
      <c r="AH56" s="1055"/>
      <c r="AI56" s="1055"/>
      <c r="AJ56" s="1055"/>
      <c r="AK56" s="1055"/>
      <c r="AL56" s="1055"/>
      <c r="AM56" s="1055"/>
      <c r="AN56" s="1055"/>
      <c r="AO56" s="1055"/>
      <c r="AP56" s="1050"/>
      <c r="AQ56" s="1054"/>
      <c r="AR56" s="1054"/>
      <c r="AS56" s="1054"/>
      <c r="AT56" s="1054"/>
      <c r="AU56" s="1054"/>
      <c r="AV56" s="1054"/>
      <c r="AW56" s="1054"/>
      <c r="AX56" s="1054"/>
      <c r="AY56" s="1054"/>
      <c r="AZ56" s="1054"/>
    </row>
    <row r="57" spans="2:52" s="11" customFormat="1">
      <c r="B57" s="289"/>
      <c r="C57" s="220"/>
      <c r="D57" s="218"/>
      <c r="E57" s="545"/>
      <c r="F57" s="545"/>
      <c r="G57" s="545"/>
      <c r="H57" s="546"/>
      <c r="I57" s="219"/>
      <c r="J57" s="700"/>
      <c r="K57" s="700"/>
      <c r="L57" s="700"/>
      <c r="M57" s="700"/>
      <c r="N57" s="700"/>
      <c r="O57" s="700"/>
      <c r="P57" s="700"/>
      <c r="Q57" s="700"/>
      <c r="R57" s="700"/>
      <c r="S57" s="700"/>
      <c r="T57" s="219"/>
      <c r="U57" s="700"/>
      <c r="V57" s="700"/>
      <c r="W57" s="700"/>
      <c r="X57" s="700"/>
      <c r="Y57" s="700"/>
      <c r="Z57" s="700"/>
      <c r="AA57" s="700"/>
      <c r="AB57" s="700"/>
      <c r="AC57" s="700"/>
      <c r="AD57" s="700"/>
      <c r="AE57" s="219"/>
      <c r="AF57" s="700"/>
      <c r="AG57" s="700"/>
      <c r="AH57" s="700"/>
      <c r="AI57" s="700"/>
      <c r="AJ57" s="700"/>
      <c r="AK57" s="700"/>
      <c r="AL57" s="700"/>
      <c r="AM57" s="700"/>
      <c r="AN57" s="700"/>
      <c r="AO57" s="700"/>
      <c r="AP57" s="219"/>
      <c r="AQ57" s="276"/>
      <c r="AR57" s="276"/>
      <c r="AS57" s="276"/>
      <c r="AT57" s="276"/>
      <c r="AU57" s="276"/>
      <c r="AV57" s="276"/>
      <c r="AW57" s="276"/>
      <c r="AX57" s="276"/>
      <c r="AY57" s="276"/>
      <c r="AZ57" s="276"/>
    </row>
    <row r="58" spans="2:52" s="11" customFormat="1">
      <c r="B58" s="289"/>
      <c r="C58" s="220"/>
      <c r="D58" s="218"/>
      <c r="E58" s="545"/>
      <c r="F58" s="545"/>
      <c r="G58" s="545"/>
      <c r="H58" s="546"/>
      <c r="I58" s="219"/>
      <c r="J58" s="700"/>
      <c r="K58" s="700"/>
      <c r="L58" s="700"/>
      <c r="M58" s="700"/>
      <c r="N58" s="700"/>
      <c r="O58" s="700"/>
      <c r="P58" s="700"/>
      <c r="Q58" s="700"/>
      <c r="R58" s="700"/>
      <c r="S58" s="700"/>
      <c r="T58" s="219"/>
      <c r="U58" s="700"/>
      <c r="V58" s="700"/>
      <c r="W58" s="700"/>
      <c r="X58" s="700"/>
      <c r="Y58" s="700"/>
      <c r="Z58" s="700"/>
      <c r="AA58" s="700"/>
      <c r="AB58" s="700"/>
      <c r="AC58" s="700"/>
      <c r="AD58" s="700"/>
      <c r="AE58" s="219"/>
      <c r="AF58" s="700"/>
      <c r="AG58" s="700"/>
      <c r="AH58" s="700"/>
      <c r="AI58" s="700"/>
      <c r="AJ58" s="700"/>
      <c r="AK58" s="700"/>
      <c r="AL58" s="700"/>
      <c r="AM58" s="700"/>
      <c r="AN58" s="700"/>
      <c r="AO58" s="700"/>
      <c r="AP58" s="219"/>
      <c r="AQ58" s="276"/>
      <c r="AR58" s="276"/>
      <c r="AS58" s="276"/>
      <c r="AT58" s="276"/>
      <c r="AU58" s="276"/>
      <c r="AV58" s="276"/>
      <c r="AW58" s="276"/>
      <c r="AX58" s="276"/>
      <c r="AY58" s="276"/>
      <c r="AZ58" s="276"/>
    </row>
    <row r="59" spans="2:52" s="11" customFormat="1">
      <c r="B59" s="289"/>
      <c r="C59" s="220"/>
      <c r="D59" s="218"/>
      <c r="E59" s="545"/>
      <c r="F59" s="545"/>
      <c r="G59" s="545"/>
      <c r="H59" s="546"/>
      <c r="I59" s="219"/>
      <c r="J59" s="700"/>
      <c r="K59" s="700"/>
      <c r="L59" s="700"/>
      <c r="M59" s="700"/>
      <c r="N59" s="700"/>
      <c r="O59" s="700"/>
      <c r="P59" s="700"/>
      <c r="Q59" s="700"/>
      <c r="R59" s="700"/>
      <c r="S59" s="700"/>
      <c r="T59" s="219"/>
      <c r="U59" s="700"/>
      <c r="V59" s="700"/>
      <c r="W59" s="700"/>
      <c r="X59" s="700"/>
      <c r="Y59" s="700"/>
      <c r="Z59" s="700"/>
      <c r="AA59" s="700"/>
      <c r="AB59" s="700"/>
      <c r="AC59" s="700"/>
      <c r="AD59" s="700"/>
      <c r="AE59" s="219"/>
      <c r="AF59" s="700"/>
      <c r="AG59" s="700"/>
      <c r="AH59" s="700"/>
      <c r="AI59" s="700"/>
      <c r="AJ59" s="700"/>
      <c r="AK59" s="700"/>
      <c r="AL59" s="700"/>
      <c r="AM59" s="700"/>
      <c r="AN59" s="700"/>
      <c r="AO59" s="700"/>
      <c r="AP59" s="219"/>
      <c r="AQ59" s="276"/>
      <c r="AR59" s="276"/>
      <c r="AS59" s="276"/>
      <c r="AT59" s="276"/>
      <c r="AU59" s="276"/>
      <c r="AV59" s="276"/>
      <c r="AW59" s="276"/>
      <c r="AX59" s="276"/>
      <c r="AY59" s="276"/>
      <c r="AZ59" s="276"/>
    </row>
    <row r="60" spans="2:52" s="11" customFormat="1">
      <c r="B60" s="289"/>
      <c r="C60" s="220"/>
      <c r="D60" s="218"/>
      <c r="E60" s="545"/>
      <c r="F60" s="545"/>
      <c r="G60" s="545"/>
      <c r="H60" s="546"/>
      <c r="I60" s="219"/>
      <c r="J60" s="700"/>
      <c r="K60" s="700"/>
      <c r="L60" s="700"/>
      <c r="M60" s="700"/>
      <c r="N60" s="700"/>
      <c r="O60" s="700"/>
      <c r="P60" s="700"/>
      <c r="Q60" s="700"/>
      <c r="R60" s="700"/>
      <c r="S60" s="700"/>
      <c r="T60" s="219"/>
      <c r="U60" s="700"/>
      <c r="V60" s="700"/>
      <c r="W60" s="700"/>
      <c r="X60" s="700"/>
      <c r="Y60" s="700"/>
      <c r="Z60" s="700"/>
      <c r="AA60" s="700"/>
      <c r="AB60" s="700"/>
      <c r="AC60" s="700"/>
      <c r="AD60" s="700"/>
      <c r="AE60" s="219"/>
      <c r="AF60" s="700"/>
      <c r="AG60" s="700"/>
      <c r="AH60" s="700"/>
      <c r="AI60" s="700"/>
      <c r="AJ60" s="700"/>
      <c r="AK60" s="700"/>
      <c r="AL60" s="700"/>
      <c r="AM60" s="700"/>
      <c r="AN60" s="700"/>
      <c r="AO60" s="700"/>
      <c r="AP60" s="219"/>
      <c r="AQ60" s="276"/>
      <c r="AR60" s="276"/>
      <c r="AS60" s="276"/>
      <c r="AT60" s="276"/>
      <c r="AU60" s="276"/>
      <c r="AV60" s="276"/>
      <c r="AW60" s="276"/>
      <c r="AX60" s="276"/>
      <c r="AY60" s="276"/>
      <c r="AZ60" s="276"/>
    </row>
    <row r="61" spans="2:52" s="11" customFormat="1">
      <c r="B61" s="289"/>
      <c r="C61" s="220"/>
      <c r="D61" s="218"/>
      <c r="E61" s="545"/>
      <c r="F61" s="545"/>
      <c r="G61" s="545"/>
      <c r="H61" s="546"/>
      <c r="I61" s="219"/>
      <c r="J61" s="700"/>
      <c r="K61" s="700"/>
      <c r="L61" s="700"/>
      <c r="M61" s="700"/>
      <c r="N61" s="700"/>
      <c r="O61" s="700"/>
      <c r="P61" s="700"/>
      <c r="Q61" s="700"/>
      <c r="R61" s="700"/>
      <c r="S61" s="700"/>
      <c r="T61" s="219"/>
      <c r="U61" s="700"/>
      <c r="V61" s="700"/>
      <c r="W61" s="700"/>
      <c r="X61" s="700"/>
      <c r="Y61" s="700"/>
      <c r="Z61" s="700"/>
      <c r="AA61" s="700"/>
      <c r="AB61" s="700"/>
      <c r="AC61" s="700"/>
      <c r="AD61" s="700"/>
      <c r="AE61" s="219"/>
      <c r="AF61" s="700"/>
      <c r="AG61" s="700"/>
      <c r="AH61" s="700"/>
      <c r="AI61" s="700"/>
      <c r="AJ61" s="700"/>
      <c r="AK61" s="700"/>
      <c r="AL61" s="700"/>
      <c r="AM61" s="700"/>
      <c r="AN61" s="700"/>
      <c r="AO61" s="700"/>
      <c r="AP61" s="219"/>
      <c r="AQ61" s="276"/>
      <c r="AR61" s="276"/>
      <c r="AS61" s="276"/>
      <c r="AT61" s="276"/>
      <c r="AU61" s="276"/>
      <c r="AV61" s="276"/>
      <c r="AW61" s="276"/>
      <c r="AX61" s="276"/>
      <c r="AY61" s="276"/>
      <c r="AZ61" s="276"/>
    </row>
    <row r="62" spans="2:52" s="11" customFormat="1">
      <c r="B62" s="289"/>
      <c r="C62" s="220"/>
      <c r="D62" s="218"/>
      <c r="E62" s="545"/>
      <c r="F62" s="545"/>
      <c r="G62" s="545"/>
      <c r="H62" s="546"/>
      <c r="I62" s="219"/>
      <c r="J62" s="700"/>
      <c r="K62" s="700"/>
      <c r="L62" s="700"/>
      <c r="M62" s="700"/>
      <c r="N62" s="700"/>
      <c r="O62" s="700"/>
      <c r="P62" s="700"/>
      <c r="Q62" s="700"/>
      <c r="R62" s="700"/>
      <c r="S62" s="700"/>
      <c r="T62" s="219"/>
      <c r="U62" s="700"/>
      <c r="V62" s="700"/>
      <c r="W62" s="700"/>
      <c r="X62" s="700"/>
      <c r="Y62" s="700"/>
      <c r="Z62" s="700"/>
      <c r="AA62" s="700"/>
      <c r="AB62" s="700"/>
      <c r="AC62" s="700"/>
      <c r="AD62" s="700"/>
      <c r="AE62" s="219"/>
      <c r="AF62" s="700"/>
      <c r="AG62" s="700"/>
      <c r="AH62" s="700"/>
      <c r="AI62" s="700"/>
      <c r="AJ62" s="700"/>
      <c r="AK62" s="700"/>
      <c r="AL62" s="700"/>
      <c r="AM62" s="700"/>
      <c r="AN62" s="700"/>
      <c r="AO62" s="700"/>
      <c r="AP62" s="219"/>
      <c r="AQ62" s="276"/>
      <c r="AR62" s="276"/>
      <c r="AS62" s="276"/>
      <c r="AT62" s="276"/>
      <c r="AU62" s="276"/>
      <c r="AV62" s="276"/>
      <c r="AW62" s="276"/>
      <c r="AX62" s="276"/>
      <c r="AY62" s="276"/>
      <c r="AZ62" s="276"/>
    </row>
    <row r="63" spans="2:52" s="11" customFormat="1" ht="24" customHeight="1" thickBot="1">
      <c r="B63" s="306"/>
      <c r="C63" s="307"/>
      <c r="D63" s="308" t="s">
        <v>720</v>
      </c>
      <c r="E63" s="547"/>
      <c r="F63" s="547"/>
      <c r="G63" s="547"/>
      <c r="H63" s="548"/>
      <c r="I63" s="310">
        <f t="shared" ref="I63:AC63" si="11">SUM(I57:I62)</f>
        <v>0</v>
      </c>
      <c r="J63" s="701">
        <f t="shared" si="11"/>
        <v>0</v>
      </c>
      <c r="K63" s="701">
        <f t="shared" si="11"/>
        <v>0</v>
      </c>
      <c r="L63" s="701">
        <f t="shared" si="11"/>
        <v>0</v>
      </c>
      <c r="M63" s="701">
        <f t="shared" ref="M63" si="12">SUM(M57:M62)</f>
        <v>0</v>
      </c>
      <c r="N63" s="701">
        <f t="shared" ref="N63" si="13">SUM(N57:N62)</f>
        <v>0</v>
      </c>
      <c r="O63" s="701">
        <f t="shared" si="11"/>
        <v>0</v>
      </c>
      <c r="P63" s="701">
        <f t="shared" si="11"/>
        <v>0</v>
      </c>
      <c r="Q63" s="701">
        <f t="shared" ref="Q63" si="14">SUM(Q57:Q62)</f>
        <v>0</v>
      </c>
      <c r="R63" s="701">
        <f t="shared" ref="R63:S63" si="15">SUM(R57:R62)</f>
        <v>0</v>
      </c>
      <c r="S63" s="701">
        <f t="shared" si="15"/>
        <v>0</v>
      </c>
      <c r="T63" s="310">
        <f t="shared" si="11"/>
        <v>0</v>
      </c>
      <c r="U63" s="701">
        <f t="shared" si="11"/>
        <v>0</v>
      </c>
      <c r="V63" s="701">
        <f t="shared" si="11"/>
        <v>0</v>
      </c>
      <c r="W63" s="701">
        <f t="shared" si="11"/>
        <v>0</v>
      </c>
      <c r="X63" s="701">
        <f t="shared" si="11"/>
        <v>0</v>
      </c>
      <c r="Y63" s="701">
        <f t="shared" si="11"/>
        <v>0</v>
      </c>
      <c r="Z63" s="701">
        <f t="shared" si="11"/>
        <v>0</v>
      </c>
      <c r="AA63" s="701">
        <f t="shared" si="11"/>
        <v>0</v>
      </c>
      <c r="AB63" s="701">
        <f t="shared" si="11"/>
        <v>0</v>
      </c>
      <c r="AC63" s="701">
        <f t="shared" si="11"/>
        <v>0</v>
      </c>
      <c r="AD63" s="701">
        <f t="shared" ref="AD63" si="16">SUM(AD57:AD62)</f>
        <v>0</v>
      </c>
      <c r="AE63" s="310">
        <f t="shared" ref="AE63:AW63" si="17">SUM(AE57:AE62)</f>
        <v>0</v>
      </c>
      <c r="AF63" s="701">
        <f t="shared" si="17"/>
        <v>0</v>
      </c>
      <c r="AG63" s="701">
        <f t="shared" si="17"/>
        <v>0</v>
      </c>
      <c r="AH63" s="701">
        <f t="shared" si="17"/>
        <v>0</v>
      </c>
      <c r="AI63" s="701">
        <f t="shared" ref="AI63:AJ63" si="18">SUM(AI57:AI62)</f>
        <v>0</v>
      </c>
      <c r="AJ63" s="701">
        <f t="shared" si="18"/>
        <v>0</v>
      </c>
      <c r="AK63" s="701">
        <f t="shared" si="17"/>
        <v>0</v>
      </c>
      <c r="AL63" s="701">
        <f t="shared" si="17"/>
        <v>0</v>
      </c>
      <c r="AM63" s="701">
        <f t="shared" ref="AM63:AO63" si="19">SUM(AM57:AM62)</f>
        <v>0</v>
      </c>
      <c r="AN63" s="701">
        <f t="shared" si="19"/>
        <v>0</v>
      </c>
      <c r="AO63" s="701">
        <f t="shared" si="19"/>
        <v>0</v>
      </c>
      <c r="AP63" s="310">
        <f t="shared" si="17"/>
        <v>0</v>
      </c>
      <c r="AQ63" s="311">
        <f t="shared" si="17"/>
        <v>0</v>
      </c>
      <c r="AR63" s="311">
        <f t="shared" si="17"/>
        <v>0</v>
      </c>
      <c r="AS63" s="311">
        <f t="shared" si="17"/>
        <v>0</v>
      </c>
      <c r="AT63" s="311">
        <f t="shared" ref="AT63:AU63" si="20">SUM(AT57:AT62)</f>
        <v>0</v>
      </c>
      <c r="AU63" s="311">
        <f t="shared" si="20"/>
        <v>0</v>
      </c>
      <c r="AV63" s="311">
        <f t="shared" si="17"/>
        <v>0</v>
      </c>
      <c r="AW63" s="311">
        <f t="shared" si="17"/>
        <v>0</v>
      </c>
      <c r="AX63" s="311">
        <f t="shared" ref="AX63:AZ63" si="21">SUM(AX57:AX62)</f>
        <v>0</v>
      </c>
      <c r="AY63" s="311">
        <f t="shared" si="21"/>
        <v>0</v>
      </c>
      <c r="AZ63" s="311">
        <f t="shared" si="21"/>
        <v>0</v>
      </c>
    </row>
    <row r="64" spans="2:52" s="11" customFormat="1" ht="13.5" thickBot="1">
      <c r="B64" s="18"/>
      <c r="C64" s="18"/>
      <c r="D64" s="12"/>
      <c r="E64" s="87"/>
      <c r="F64" s="87"/>
      <c r="G64" s="87"/>
      <c r="H64" s="166"/>
      <c r="I64" s="17"/>
      <c r="J64" s="725"/>
      <c r="K64" s="725"/>
      <c r="L64" s="725"/>
      <c r="M64" s="725"/>
      <c r="N64" s="725"/>
      <c r="O64" s="725"/>
      <c r="P64" s="725"/>
      <c r="Q64" s="725"/>
      <c r="R64" s="725"/>
      <c r="S64" s="725"/>
      <c r="T64" s="17"/>
      <c r="U64" s="725"/>
      <c r="V64" s="725"/>
      <c r="W64" s="725"/>
      <c r="X64" s="725"/>
      <c r="Y64" s="725"/>
      <c r="Z64" s="725"/>
      <c r="AA64" s="725"/>
      <c r="AB64" s="725"/>
      <c r="AC64" s="725"/>
      <c r="AD64" s="725"/>
      <c r="AE64" s="17"/>
      <c r="AF64" s="725"/>
      <c r="AG64" s="725"/>
      <c r="AH64" s="725"/>
      <c r="AI64" s="725"/>
      <c r="AJ64" s="725"/>
      <c r="AK64" s="725"/>
      <c r="AL64" s="725"/>
      <c r="AM64" s="725"/>
      <c r="AN64" s="725"/>
      <c r="AO64" s="725"/>
      <c r="AP64" s="17"/>
      <c r="AQ64" s="275"/>
      <c r="AR64" s="275"/>
      <c r="AS64" s="275"/>
      <c r="AT64" s="275"/>
      <c r="AU64" s="275"/>
      <c r="AV64" s="275"/>
      <c r="AW64" s="275"/>
      <c r="AX64" s="275"/>
      <c r="AY64" s="275"/>
      <c r="AZ64" s="275"/>
    </row>
    <row r="65" spans="2:52" s="1000" customFormat="1" ht="20.25" customHeight="1">
      <c r="B65" s="1107"/>
      <c r="C65" s="1108"/>
      <c r="D65" s="1109" t="s">
        <v>721</v>
      </c>
      <c r="E65" s="1110"/>
      <c r="F65" s="1110"/>
      <c r="G65" s="1110"/>
      <c r="H65" s="1111"/>
      <c r="I65" s="1112"/>
      <c r="J65" s="1113"/>
      <c r="K65" s="1113"/>
      <c r="L65" s="1113"/>
      <c r="M65" s="1113"/>
      <c r="N65" s="1113"/>
      <c r="O65" s="1113"/>
      <c r="P65" s="1113"/>
      <c r="Q65" s="1113"/>
      <c r="R65" s="1113"/>
      <c r="S65" s="1113"/>
      <c r="T65" s="1112"/>
      <c r="U65" s="1113"/>
      <c r="V65" s="1113"/>
      <c r="W65" s="1113"/>
      <c r="X65" s="1113"/>
      <c r="Y65" s="1113"/>
      <c r="Z65" s="1113"/>
      <c r="AA65" s="1113"/>
      <c r="AB65" s="1113"/>
      <c r="AC65" s="1113"/>
      <c r="AD65" s="1113"/>
      <c r="AE65" s="1112"/>
      <c r="AF65" s="1113"/>
      <c r="AG65" s="1113"/>
      <c r="AH65" s="1113"/>
      <c r="AI65" s="1113"/>
      <c r="AJ65" s="1113"/>
      <c r="AK65" s="1113"/>
      <c r="AL65" s="1113"/>
      <c r="AM65" s="1113"/>
      <c r="AN65" s="1113"/>
      <c r="AO65" s="1113"/>
      <c r="AP65" s="1112"/>
      <c r="AQ65" s="1114"/>
      <c r="AR65" s="1114"/>
      <c r="AS65" s="1114"/>
      <c r="AT65" s="1114"/>
      <c r="AU65" s="1114"/>
      <c r="AV65" s="1114"/>
      <c r="AW65" s="1114"/>
      <c r="AX65" s="1114"/>
      <c r="AY65" s="1114"/>
      <c r="AZ65" s="1114"/>
    </row>
    <row r="66" spans="2:52" s="11" customFormat="1" ht="14.5">
      <c r="B66" s="320"/>
      <c r="C66" s="285"/>
      <c r="D66" s="286" t="s">
        <v>722</v>
      </c>
      <c r="E66" s="217"/>
      <c r="F66" s="217"/>
      <c r="G66" s="217"/>
      <c r="H66" s="218"/>
      <c r="I66" s="219"/>
      <c r="J66" s="700"/>
      <c r="K66" s="700"/>
      <c r="L66" s="700"/>
      <c r="M66" s="700"/>
      <c r="N66" s="700"/>
      <c r="O66" s="700"/>
      <c r="P66" s="700"/>
      <c r="Q66" s="700"/>
      <c r="R66" s="700"/>
      <c r="S66" s="700"/>
      <c r="T66" s="219"/>
      <c r="U66" s="700"/>
      <c r="V66" s="700"/>
      <c r="W66" s="700"/>
      <c r="X66" s="700"/>
      <c r="Y66" s="700"/>
      <c r="Z66" s="700"/>
      <c r="AA66" s="700"/>
      <c r="AB66" s="700"/>
      <c r="AC66" s="700"/>
      <c r="AD66" s="700"/>
      <c r="AE66" s="219"/>
      <c r="AF66" s="700"/>
      <c r="AG66" s="700"/>
      <c r="AH66" s="700"/>
      <c r="AI66" s="700"/>
      <c r="AJ66" s="700"/>
      <c r="AK66" s="700"/>
      <c r="AL66" s="700"/>
      <c r="AM66" s="700"/>
      <c r="AN66" s="700"/>
      <c r="AO66" s="700"/>
      <c r="AP66" s="219"/>
      <c r="AQ66" s="276"/>
      <c r="AR66" s="276"/>
      <c r="AS66" s="276"/>
      <c r="AT66" s="276"/>
      <c r="AU66" s="276"/>
      <c r="AV66" s="276"/>
      <c r="AW66" s="276"/>
      <c r="AX66" s="276"/>
      <c r="AY66" s="276"/>
      <c r="AZ66" s="276"/>
    </row>
    <row r="67" spans="2:52" s="11" customFormat="1" ht="14.5">
      <c r="B67" s="320"/>
      <c r="C67" s="285"/>
      <c r="D67" s="286" t="s">
        <v>744</v>
      </c>
      <c r="E67" s="217"/>
      <c r="F67" s="217"/>
      <c r="G67" s="217"/>
      <c r="H67" s="218"/>
      <c r="I67" s="219"/>
      <c r="J67" s="700"/>
      <c r="K67" s="700"/>
      <c r="L67" s="700"/>
      <c r="M67" s="700"/>
      <c r="N67" s="700"/>
      <c r="O67" s="700"/>
      <c r="P67" s="700"/>
      <c r="Q67" s="700"/>
      <c r="R67" s="700"/>
      <c r="S67" s="700"/>
      <c r="T67" s="219"/>
      <c r="U67" s="700"/>
      <c r="V67" s="700"/>
      <c r="W67" s="700"/>
      <c r="X67" s="700"/>
      <c r="Y67" s="700"/>
      <c r="Z67" s="700"/>
      <c r="AA67" s="700"/>
      <c r="AB67" s="700"/>
      <c r="AC67" s="700"/>
      <c r="AD67" s="700"/>
      <c r="AE67" s="219"/>
      <c r="AF67" s="700"/>
      <c r="AG67" s="700"/>
      <c r="AH67" s="700"/>
      <c r="AI67" s="700"/>
      <c r="AJ67" s="700"/>
      <c r="AK67" s="700"/>
      <c r="AL67" s="700"/>
      <c r="AM67" s="700"/>
      <c r="AN67" s="700"/>
      <c r="AO67" s="700"/>
      <c r="AP67" s="219"/>
      <c r="AQ67" s="276"/>
      <c r="AR67" s="276"/>
      <c r="AS67" s="276"/>
      <c r="AT67" s="276"/>
      <c r="AU67" s="276"/>
      <c r="AV67" s="276"/>
      <c r="AW67" s="276"/>
      <c r="AX67" s="276"/>
      <c r="AY67" s="276"/>
      <c r="AZ67" s="276"/>
    </row>
    <row r="68" spans="2:52" s="11" customFormat="1" ht="13" thickBot="1">
      <c r="B68" s="321"/>
      <c r="C68" s="322"/>
      <c r="D68" s="323"/>
      <c r="E68" s="324"/>
      <c r="F68" s="324"/>
      <c r="G68" s="324"/>
      <c r="H68" s="323"/>
      <c r="I68" s="325"/>
      <c r="J68" s="727"/>
      <c r="K68" s="727"/>
      <c r="L68" s="727"/>
      <c r="M68" s="727"/>
      <c r="N68" s="727"/>
      <c r="O68" s="727"/>
      <c r="P68" s="727"/>
      <c r="Q68" s="727"/>
      <c r="R68" s="727"/>
      <c r="S68" s="727"/>
      <c r="T68" s="325"/>
      <c r="U68" s="727"/>
      <c r="V68" s="727"/>
      <c r="W68" s="727"/>
      <c r="X68" s="727"/>
      <c r="Y68" s="727"/>
      <c r="Z68" s="727"/>
      <c r="AA68" s="727"/>
      <c r="AB68" s="727"/>
      <c r="AC68" s="727"/>
      <c r="AD68" s="727"/>
      <c r="AE68" s="325"/>
      <c r="AF68" s="727"/>
      <c r="AG68" s="727"/>
      <c r="AH68" s="727"/>
      <c r="AI68" s="727"/>
      <c r="AJ68" s="727"/>
      <c r="AK68" s="727"/>
      <c r="AL68" s="727"/>
      <c r="AM68" s="727"/>
      <c r="AN68" s="727"/>
      <c r="AO68" s="727"/>
      <c r="AP68" s="325"/>
      <c r="AQ68" s="327"/>
      <c r="AR68" s="327"/>
      <c r="AS68" s="327"/>
      <c r="AT68" s="327"/>
      <c r="AU68" s="327"/>
      <c r="AV68" s="327"/>
      <c r="AW68" s="327"/>
      <c r="AX68" s="327"/>
      <c r="AY68" s="327"/>
      <c r="AZ68" s="327"/>
    </row>
    <row r="69" spans="2:52" s="11" customFormat="1">
      <c r="B69" s="181"/>
      <c r="C69" s="181"/>
      <c r="D69" s="175"/>
      <c r="E69" s="38"/>
      <c r="F69" s="38"/>
      <c r="G69" s="38"/>
      <c r="H69" s="175"/>
      <c r="I69" s="16"/>
      <c r="J69" s="728"/>
      <c r="K69" s="728"/>
      <c r="L69" s="728"/>
      <c r="M69" s="728"/>
      <c r="N69" s="728"/>
      <c r="O69" s="728"/>
      <c r="P69" s="728"/>
      <c r="Q69" s="728"/>
      <c r="R69" s="728"/>
      <c r="S69" s="728"/>
      <c r="T69" s="16"/>
      <c r="U69" s="728"/>
      <c r="V69" s="728"/>
      <c r="W69" s="728"/>
      <c r="X69" s="728"/>
      <c r="Y69" s="728"/>
      <c r="Z69" s="728"/>
      <c r="AA69" s="728"/>
      <c r="AB69" s="728"/>
      <c r="AC69" s="728"/>
      <c r="AD69" s="728"/>
      <c r="AE69" s="16"/>
      <c r="AF69" s="728"/>
      <c r="AG69" s="728"/>
      <c r="AH69" s="728"/>
      <c r="AI69" s="728"/>
      <c r="AJ69" s="728"/>
      <c r="AK69" s="728"/>
      <c r="AL69" s="728"/>
      <c r="AM69" s="728"/>
      <c r="AN69" s="728"/>
      <c r="AO69" s="728"/>
      <c r="AP69" s="16"/>
      <c r="AQ69" s="282"/>
      <c r="AR69" s="282"/>
      <c r="AS69" s="282"/>
      <c r="AT69" s="282"/>
      <c r="AU69" s="282"/>
      <c r="AV69" s="282"/>
      <c r="AW69" s="282"/>
      <c r="AX69" s="282"/>
      <c r="AY69" s="282"/>
      <c r="AZ69" s="282"/>
    </row>
    <row r="70" spans="2:52">
      <c r="G70" s="751"/>
    </row>
    <row r="71" spans="2:52">
      <c r="B71" s="7" t="s">
        <v>745</v>
      </c>
      <c r="H71" s="11"/>
      <c r="I71" s="15"/>
      <c r="J71" s="730"/>
      <c r="K71" s="730"/>
      <c r="L71" s="730"/>
      <c r="M71" s="730"/>
      <c r="N71" s="730"/>
      <c r="O71" s="730"/>
      <c r="P71" s="730"/>
      <c r="Q71" s="730"/>
      <c r="R71" s="730"/>
      <c r="S71" s="730"/>
      <c r="T71" s="15"/>
      <c r="U71" s="730"/>
      <c r="V71" s="730"/>
      <c r="W71" s="730"/>
      <c r="X71" s="730"/>
      <c r="Y71" s="730"/>
      <c r="Z71" s="730"/>
      <c r="AA71" s="730"/>
      <c r="AB71" s="730"/>
      <c r="AC71" s="730"/>
      <c r="AD71" s="730"/>
      <c r="AE71" s="15"/>
      <c r="AF71" s="730"/>
      <c r="AG71" s="730"/>
      <c r="AH71" s="730"/>
      <c r="AI71" s="730"/>
      <c r="AJ71" s="730"/>
      <c r="AK71" s="730"/>
      <c r="AL71" s="730"/>
      <c r="AM71" s="730"/>
      <c r="AN71" s="730"/>
      <c r="AO71" s="730"/>
      <c r="AP71" s="15"/>
      <c r="AQ71" s="284"/>
      <c r="AR71" s="284"/>
      <c r="AS71" s="284"/>
      <c r="AT71" s="284"/>
      <c r="AU71" s="284"/>
      <c r="AV71" s="284"/>
      <c r="AW71" s="284"/>
      <c r="AX71" s="284"/>
      <c r="AY71" s="284"/>
      <c r="AZ71" s="284"/>
    </row>
    <row r="72" spans="2:52" ht="14.5">
      <c r="B72" s="1256" t="s">
        <v>746</v>
      </c>
      <c r="H72" s="11"/>
      <c r="I72" s="15"/>
      <c r="J72" s="730"/>
      <c r="K72" s="730"/>
      <c r="L72" s="730"/>
      <c r="M72" s="730"/>
      <c r="N72" s="730"/>
      <c r="O72" s="730"/>
      <c r="P72" s="730"/>
      <c r="Q72" s="730"/>
      <c r="R72" s="730"/>
      <c r="S72" s="730"/>
      <c r="T72" s="15"/>
      <c r="U72" s="730"/>
      <c r="V72" s="730"/>
      <c r="W72" s="730"/>
      <c r="X72" s="730"/>
      <c r="Y72" s="730"/>
      <c r="Z72" s="730"/>
      <c r="AA72" s="730"/>
      <c r="AB72" s="730"/>
      <c r="AC72" s="730"/>
      <c r="AD72" s="730"/>
      <c r="AE72" s="15"/>
      <c r="AF72" s="730"/>
      <c r="AG72" s="730"/>
      <c r="AH72" s="730"/>
      <c r="AI72" s="730"/>
      <c r="AJ72" s="730"/>
      <c r="AK72" s="730"/>
      <c r="AL72" s="730"/>
      <c r="AM72" s="730"/>
      <c r="AN72" s="730"/>
      <c r="AO72" s="730"/>
      <c r="AP72" s="15"/>
      <c r="AQ72" s="284"/>
      <c r="AR72" s="284"/>
      <c r="AS72" s="284"/>
      <c r="AT72" s="284"/>
      <c r="AU72" s="284"/>
      <c r="AV72" s="284"/>
      <c r="AW72" s="284"/>
      <c r="AX72" s="284"/>
      <c r="AY72" s="284"/>
      <c r="AZ72" s="284"/>
    </row>
    <row r="73" spans="2:52" s="11" customFormat="1" ht="14.5">
      <c r="B73" s="1256" t="s">
        <v>747</v>
      </c>
      <c r="E73" s="38"/>
      <c r="F73" s="38"/>
      <c r="G73" s="38"/>
      <c r="I73" s="15"/>
      <c r="J73" s="730"/>
      <c r="K73" s="730"/>
      <c r="L73" s="730"/>
      <c r="M73" s="730"/>
      <c r="N73" s="730"/>
      <c r="O73" s="730"/>
      <c r="P73" s="730"/>
      <c r="Q73" s="730"/>
      <c r="R73" s="730"/>
      <c r="S73" s="730"/>
      <c r="T73" s="15"/>
      <c r="U73" s="730"/>
      <c r="V73" s="730"/>
      <c r="W73" s="730"/>
      <c r="X73" s="730"/>
      <c r="Y73" s="730"/>
      <c r="Z73" s="730"/>
      <c r="AA73" s="730"/>
      <c r="AB73" s="730"/>
      <c r="AC73" s="730"/>
      <c r="AD73" s="730"/>
      <c r="AE73" s="15"/>
      <c r="AF73" s="730"/>
      <c r="AG73" s="730"/>
      <c r="AH73" s="730"/>
      <c r="AI73" s="730"/>
      <c r="AJ73" s="730"/>
      <c r="AK73" s="730"/>
      <c r="AL73" s="730"/>
      <c r="AM73" s="730"/>
      <c r="AN73" s="730"/>
      <c r="AO73" s="730"/>
      <c r="AP73" s="15"/>
      <c r="AQ73" s="284"/>
      <c r="AR73" s="284"/>
      <c r="AS73" s="284"/>
      <c r="AT73" s="284"/>
      <c r="AU73" s="284"/>
      <c r="AV73" s="284"/>
      <c r="AW73" s="284"/>
      <c r="AX73" s="284"/>
      <c r="AY73" s="284"/>
      <c r="AZ73" s="284"/>
    </row>
    <row r="74" spans="2:52" ht="14.5">
      <c r="B74" s="1256" t="s">
        <v>748</v>
      </c>
    </row>
  </sheetData>
  <mergeCells count="5">
    <mergeCell ref="E5:F5"/>
    <mergeCell ref="T5:AD5"/>
    <mergeCell ref="I5:S5"/>
    <mergeCell ref="AE5:AO5"/>
    <mergeCell ref="AP5:AZ5"/>
  </mergeCells>
  <pageMargins left="0.25" right="0.25" top="0.75" bottom="0.75" header="0.3" footer="0.3"/>
  <pageSetup scale="16" fitToHeight="0" orientation="landscape" r:id="rId1"/>
  <colBreaks count="1" manualBreakCount="1">
    <brk id="9" max="73" man="1"/>
  </colBreaks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4B15756-52AA-4A21-AE3B-C64484AE3AC3}">
          <x14:formula1>
            <xm:f>README!$L$8:$L$17</xm:f>
          </x14:formula1>
          <xm:sqref>E7:E37</xm:sqref>
        </x14:dataValidation>
        <x14:dataValidation type="list" allowBlank="1" showInputMessage="1" showErrorMessage="1" xr:uid="{829AEB76-FFCD-4E1B-99C0-53E95BCF1DD4}">
          <x14:formula1>
            <xm:f>README!$M$8:$M$12</xm:f>
          </x14:formula1>
          <xm:sqref>F7:F37 G3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311A9-848A-4F54-AB0B-340215C62004}">
  <sheetPr>
    <pageSetUpPr fitToPage="1"/>
  </sheetPr>
  <dimension ref="A1:AT71"/>
  <sheetViews>
    <sheetView zoomScale="70" zoomScaleNormal="70" workbookViewId="0"/>
  </sheetViews>
  <sheetFormatPr defaultColWidth="7.83203125" defaultRowHeight="14.5"/>
  <cols>
    <col min="1" max="1" width="51.25" style="636" bestFit="1" customWidth="1"/>
    <col min="2" max="2" width="22.83203125" style="636" customWidth="1"/>
    <col min="3" max="3" width="14.25" style="636" customWidth="1"/>
    <col min="4" max="4" width="33.08203125" style="630" customWidth="1"/>
    <col min="5" max="5" width="70.83203125" style="636" customWidth="1"/>
    <col min="6" max="6" width="13.58203125" style="635" customWidth="1"/>
    <col min="7" max="7" width="14.75" style="634" customWidth="1"/>
    <col min="8" max="8" width="14.25" style="634" customWidth="1"/>
    <col min="9" max="9" width="13.58203125" style="634" customWidth="1"/>
    <col min="10" max="10" width="22.5" style="634" customWidth="1"/>
    <col min="11" max="11" width="14.5" style="633" customWidth="1"/>
    <col min="12" max="12" width="13.75" style="633" customWidth="1"/>
    <col min="13" max="13" width="33.33203125" style="633" customWidth="1"/>
    <col min="14" max="14" width="15.5" style="632" customWidth="1"/>
    <col min="15" max="15" width="60.25" style="631" customWidth="1"/>
    <col min="16" max="16" width="45.25" style="631" customWidth="1"/>
    <col min="17" max="17" width="26" style="630" customWidth="1"/>
    <col min="18" max="18" width="35.75" style="630" customWidth="1"/>
    <col min="19" max="19" width="15.75" style="630" customWidth="1"/>
    <col min="20" max="21" width="26.25" style="630" customWidth="1"/>
    <col min="22" max="22" width="24.75" style="630" customWidth="1"/>
    <col min="23" max="16384" width="7.83203125" style="630"/>
  </cols>
  <sheetData>
    <row r="1" spans="1:46" s="7" customFormat="1" ht="15">
      <c r="A1" s="656" t="s">
        <v>99</v>
      </c>
      <c r="B1" s="346" t="s">
        <v>1</v>
      </c>
      <c r="F1" s="11"/>
      <c r="G1" s="38"/>
      <c r="H1" s="8"/>
      <c r="I1" s="8"/>
      <c r="J1" s="11"/>
      <c r="K1" s="11"/>
      <c r="L1" s="11"/>
      <c r="M1" s="14"/>
      <c r="N1" s="14"/>
      <c r="O1" s="14"/>
      <c r="P1" s="14"/>
      <c r="Q1" s="14"/>
      <c r="R1" s="16"/>
      <c r="S1" s="16"/>
      <c r="T1" s="16"/>
      <c r="U1" s="16"/>
      <c r="V1" s="272"/>
      <c r="W1" s="272"/>
      <c r="X1" s="272"/>
      <c r="Y1" s="272"/>
      <c r="Z1" s="272"/>
      <c r="AA1" s="272"/>
      <c r="AB1" s="272"/>
      <c r="AC1" s="272"/>
      <c r="AD1" s="272"/>
      <c r="AE1" s="14"/>
      <c r="AF1" s="14"/>
      <c r="AG1" s="14"/>
      <c r="AH1" s="14"/>
      <c r="AI1" s="16"/>
      <c r="AJ1" s="16"/>
      <c r="AK1" s="16"/>
      <c r="AL1" s="272"/>
      <c r="AM1" s="272"/>
      <c r="AN1" s="272"/>
      <c r="AO1" s="272"/>
      <c r="AP1" s="272"/>
      <c r="AQ1" s="272"/>
      <c r="AR1" s="272"/>
      <c r="AS1" s="272"/>
      <c r="AT1" s="272"/>
    </row>
    <row r="2" spans="1:46" s="7" customFormat="1" ht="15.5">
      <c r="A2" s="656" t="s">
        <v>100</v>
      </c>
      <c r="B2" s="346" t="s">
        <v>728</v>
      </c>
      <c r="E2" s="643"/>
      <c r="F2" s="11"/>
      <c r="G2" s="94"/>
      <c r="H2" s="8"/>
      <c r="I2" s="8"/>
      <c r="J2" s="11"/>
      <c r="K2" s="11"/>
      <c r="L2" s="11"/>
      <c r="M2" s="95"/>
      <c r="N2" s="14"/>
      <c r="O2" s="14"/>
      <c r="P2" s="14"/>
      <c r="Q2" s="14"/>
      <c r="R2" s="16"/>
      <c r="S2" s="16"/>
      <c r="T2" s="16"/>
      <c r="U2" s="16"/>
      <c r="V2" s="272"/>
      <c r="W2" s="272"/>
      <c r="X2" s="272"/>
      <c r="Y2" s="272"/>
      <c r="Z2" s="272"/>
      <c r="AA2" s="272"/>
      <c r="AB2" s="272"/>
      <c r="AC2" s="272"/>
      <c r="AD2" s="272"/>
      <c r="AE2" s="14"/>
      <c r="AF2" s="14"/>
      <c r="AG2" s="14"/>
      <c r="AH2" s="14"/>
      <c r="AI2" s="16"/>
      <c r="AJ2" s="16"/>
      <c r="AK2" s="16"/>
      <c r="AL2" s="272"/>
      <c r="AM2" s="272"/>
      <c r="AN2" s="272"/>
      <c r="AO2" s="272"/>
      <c r="AP2" s="272"/>
      <c r="AQ2" s="272"/>
      <c r="AR2" s="272"/>
      <c r="AS2" s="272"/>
      <c r="AT2" s="272"/>
    </row>
    <row r="3" spans="1:46" s="7" customFormat="1" ht="15.5">
      <c r="A3" s="13" t="s">
        <v>749</v>
      </c>
      <c r="C3" s="13"/>
      <c r="E3" s="643"/>
      <c r="G3" s="38"/>
      <c r="H3" s="8"/>
      <c r="I3" s="8"/>
      <c r="M3" s="96"/>
      <c r="N3" s="96"/>
      <c r="O3" s="96"/>
      <c r="P3" s="96"/>
      <c r="Q3" s="96"/>
      <c r="R3" s="40"/>
      <c r="S3" s="40"/>
      <c r="T3" s="12"/>
      <c r="U3" s="12"/>
      <c r="V3" s="274"/>
      <c r="W3" s="274"/>
      <c r="X3" s="274"/>
      <c r="Y3" s="274"/>
      <c r="Z3" s="274"/>
      <c r="AA3" s="274"/>
      <c r="AB3" s="274"/>
      <c r="AC3" s="274"/>
      <c r="AD3" s="274"/>
      <c r="AE3" s="96"/>
      <c r="AF3" s="96"/>
      <c r="AG3" s="96"/>
      <c r="AH3" s="96"/>
      <c r="AI3" s="40"/>
      <c r="AJ3" s="40"/>
      <c r="AK3" s="12"/>
      <c r="AL3" s="274"/>
      <c r="AM3" s="274"/>
      <c r="AN3" s="274"/>
      <c r="AO3" s="274"/>
      <c r="AP3" s="274"/>
      <c r="AQ3" s="274"/>
      <c r="AR3" s="274"/>
      <c r="AS3" s="274"/>
      <c r="AT3" s="274"/>
    </row>
    <row r="4" spans="1:46" s="7" customFormat="1" ht="15.5">
      <c r="A4" s="13"/>
      <c r="C4" s="13"/>
      <c r="E4" s="630"/>
      <c r="G4" s="38"/>
      <c r="H4" s="8"/>
      <c r="I4" s="8"/>
      <c r="M4" s="96"/>
      <c r="N4" s="96"/>
      <c r="O4" s="96"/>
      <c r="P4" s="96"/>
      <c r="Q4" s="96"/>
      <c r="R4" s="40"/>
      <c r="S4" s="40"/>
      <c r="T4" s="12"/>
      <c r="U4" s="12"/>
      <c r="V4" s="274"/>
      <c r="W4" s="274"/>
      <c r="X4" s="274"/>
      <c r="Y4" s="274"/>
      <c r="Z4" s="274"/>
      <c r="AA4" s="274"/>
      <c r="AB4" s="274"/>
      <c r="AC4" s="274"/>
      <c r="AD4" s="274"/>
      <c r="AE4" s="96"/>
      <c r="AF4" s="96"/>
      <c r="AG4" s="96"/>
      <c r="AH4" s="96"/>
      <c r="AI4" s="40"/>
      <c r="AJ4" s="40"/>
      <c r="AK4" s="12"/>
      <c r="AL4" s="274"/>
      <c r="AM4" s="274"/>
      <c r="AN4" s="274"/>
      <c r="AO4" s="274"/>
      <c r="AP4" s="274"/>
      <c r="AQ4" s="274"/>
      <c r="AR4" s="274"/>
      <c r="AS4" s="274"/>
      <c r="AT4" s="274"/>
    </row>
    <row r="5" spans="1:46" s="7" customFormat="1" ht="15.5" hidden="1">
      <c r="A5" s="13"/>
      <c r="C5" s="13"/>
      <c r="E5" s="643"/>
      <c r="G5" s="38"/>
      <c r="H5" s="8"/>
      <c r="I5" s="8"/>
      <c r="M5" s="96"/>
      <c r="N5" s="96"/>
      <c r="O5" s="96"/>
      <c r="P5" s="96"/>
      <c r="Q5" s="96"/>
      <c r="R5" s="40"/>
      <c r="S5" s="40"/>
      <c r="T5" s="12"/>
      <c r="U5" s="12"/>
      <c r="V5" s="274"/>
      <c r="W5" s="274"/>
      <c r="X5" s="274"/>
      <c r="Y5" s="274"/>
      <c r="Z5" s="274"/>
      <c r="AA5" s="274"/>
      <c r="AB5" s="274"/>
      <c r="AC5" s="274"/>
      <c r="AD5" s="274"/>
      <c r="AE5" s="96"/>
      <c r="AF5" s="96"/>
      <c r="AG5" s="96"/>
      <c r="AH5" s="96"/>
      <c r="AI5" s="40"/>
      <c r="AJ5" s="40"/>
      <c r="AK5" s="12"/>
      <c r="AL5" s="274"/>
      <c r="AM5" s="274"/>
      <c r="AN5" s="274"/>
      <c r="AO5" s="274"/>
      <c r="AP5" s="274"/>
      <c r="AQ5" s="274"/>
      <c r="AR5" s="274"/>
      <c r="AS5" s="274"/>
      <c r="AT5" s="274"/>
    </row>
    <row r="6" spans="1:46" s="7" customFormat="1" ht="15.5" hidden="1">
      <c r="A6" s="13"/>
      <c r="C6" s="13"/>
      <c r="E6" s="643"/>
      <c r="G6" s="38"/>
      <c r="H6" s="8"/>
      <c r="I6" s="8"/>
      <c r="M6" s="96"/>
      <c r="N6" s="96"/>
      <c r="O6" s="96"/>
      <c r="P6" s="96"/>
      <c r="Q6" s="96"/>
      <c r="R6" s="40"/>
      <c r="S6" s="40"/>
      <c r="T6" s="12"/>
      <c r="U6" s="12"/>
      <c r="V6" s="274"/>
      <c r="W6" s="274"/>
      <c r="X6" s="274"/>
      <c r="Y6" s="274"/>
      <c r="Z6" s="274"/>
      <c r="AA6" s="274"/>
      <c r="AB6" s="274"/>
      <c r="AC6" s="274"/>
      <c r="AD6" s="274"/>
      <c r="AE6" s="96"/>
      <c r="AF6" s="96"/>
      <c r="AG6" s="96"/>
      <c r="AH6" s="96"/>
      <c r="AI6" s="40"/>
      <c r="AJ6" s="40"/>
      <c r="AK6" s="12"/>
      <c r="AL6" s="274"/>
      <c r="AM6" s="274"/>
      <c r="AN6" s="274"/>
      <c r="AO6" s="274"/>
      <c r="AP6" s="274"/>
      <c r="AQ6" s="274"/>
      <c r="AR6" s="274"/>
      <c r="AS6" s="274"/>
      <c r="AT6" s="274"/>
    </row>
    <row r="7" spans="1:46" s="7" customFormat="1" ht="15.5">
      <c r="A7" s="196" t="s">
        <v>750</v>
      </c>
      <c r="B7" s="655"/>
      <c r="C7" s="655"/>
      <c r="E7" s="643"/>
      <c r="F7" s="11"/>
      <c r="G7" s="38"/>
      <c r="H7" s="8"/>
      <c r="I7" s="8"/>
      <c r="J7" s="11"/>
      <c r="K7" s="11"/>
      <c r="L7" s="11"/>
      <c r="M7" s="95"/>
      <c r="N7" s="95"/>
      <c r="O7" s="95"/>
      <c r="P7" s="95"/>
      <c r="Q7" s="95"/>
      <c r="R7" s="16"/>
      <c r="S7" s="16"/>
      <c r="T7" s="16"/>
      <c r="U7" s="16"/>
      <c r="V7" s="273"/>
      <c r="W7" s="273"/>
      <c r="X7" s="273"/>
      <c r="Y7" s="273"/>
      <c r="Z7" s="273"/>
      <c r="AA7" s="273"/>
      <c r="AB7" s="273"/>
      <c r="AC7" s="273"/>
      <c r="AD7" s="273"/>
      <c r="AE7" s="95"/>
      <c r="AF7" s="95"/>
      <c r="AG7" s="95"/>
      <c r="AH7" s="95"/>
      <c r="AI7" s="16"/>
      <c r="AJ7" s="16"/>
      <c r="AK7" s="16"/>
      <c r="AL7" s="273"/>
      <c r="AM7" s="273"/>
      <c r="AN7" s="273"/>
      <c r="AO7" s="273"/>
      <c r="AP7" s="273"/>
      <c r="AQ7" s="273"/>
      <c r="AR7" s="273"/>
      <c r="AS7" s="273"/>
      <c r="AT7" s="273"/>
    </row>
    <row r="8" spans="1:46" hidden="1">
      <c r="E8" s="643"/>
    </row>
    <row r="9" spans="1:46">
      <c r="A9" s="654"/>
      <c r="E9" s="643"/>
    </row>
    <row r="10" spans="1:46">
      <c r="A10" s="643" t="s">
        <v>751</v>
      </c>
      <c r="E10" s="643"/>
      <c r="P10" s="653"/>
      <c r="Q10" s="652"/>
      <c r="R10" s="652"/>
    </row>
    <row r="11" spans="1:46" s="645" customFormat="1" ht="101.5">
      <c r="A11" s="642" t="s">
        <v>752</v>
      </c>
      <c r="B11" s="642" t="s">
        <v>753</v>
      </c>
      <c r="C11" s="642" t="s">
        <v>754</v>
      </c>
      <c r="D11" s="758" t="s">
        <v>755</v>
      </c>
      <c r="E11" s="642" t="s">
        <v>756</v>
      </c>
      <c r="F11" s="647" t="s">
        <v>757</v>
      </c>
      <c r="G11" s="640" t="s">
        <v>758</v>
      </c>
      <c r="H11" s="640" t="s">
        <v>759</v>
      </c>
      <c r="I11" s="640" t="s">
        <v>760</v>
      </c>
      <c r="J11" s="640" t="s">
        <v>761</v>
      </c>
      <c r="K11" s="640" t="s">
        <v>762</v>
      </c>
      <c r="L11" s="639" t="s">
        <v>763</v>
      </c>
      <c r="M11" s="639" t="s">
        <v>764</v>
      </c>
      <c r="N11" s="639" t="s">
        <v>765</v>
      </c>
      <c r="O11" s="646" t="s">
        <v>766</v>
      </c>
      <c r="P11" s="642" t="s">
        <v>767</v>
      </c>
      <c r="Q11" s="642" t="s">
        <v>768</v>
      </c>
      <c r="R11" s="674"/>
      <c r="S11" s="674"/>
      <c r="T11" s="674"/>
      <c r="U11" s="674"/>
      <c r="V11" s="674"/>
      <c r="AF11" s="671"/>
      <c r="AG11" s="671"/>
      <c r="AH11" s="671"/>
    </row>
    <row r="12" spans="1:46" ht="15.5">
      <c r="A12" s="664" t="s">
        <v>30</v>
      </c>
      <c r="B12" s="665" t="s">
        <v>30</v>
      </c>
      <c r="C12" s="665" t="s">
        <v>30</v>
      </c>
      <c r="D12" s="1257" t="s">
        <v>30</v>
      </c>
      <c r="E12" s="665" t="s">
        <v>30</v>
      </c>
      <c r="F12" s="666" t="s">
        <v>30</v>
      </c>
      <c r="G12" s="667" t="s">
        <v>30</v>
      </c>
      <c r="H12" s="667" t="s">
        <v>30</v>
      </c>
      <c r="I12" s="667" t="s">
        <v>30</v>
      </c>
      <c r="J12" s="667" t="s">
        <v>30</v>
      </c>
      <c r="K12" s="667" t="s">
        <v>30</v>
      </c>
      <c r="L12" s="668" t="s">
        <v>30</v>
      </c>
      <c r="M12" s="668" t="s">
        <v>30</v>
      </c>
      <c r="N12" s="668" t="s">
        <v>30</v>
      </c>
      <c r="O12" s="669" t="s">
        <v>30</v>
      </c>
      <c r="P12" s="670" t="s">
        <v>30</v>
      </c>
      <c r="Q12" s="670" t="s">
        <v>30</v>
      </c>
      <c r="R12" s="648"/>
      <c r="S12" s="648"/>
      <c r="T12" s="648"/>
      <c r="U12" s="648"/>
      <c r="V12" s="648"/>
    </row>
    <row r="13" spans="1:46" ht="24" customHeight="1">
      <c r="A13" s="631"/>
      <c r="B13" s="630"/>
      <c r="C13" s="630"/>
      <c r="E13" s="630"/>
      <c r="F13" s="651"/>
      <c r="G13" s="650"/>
      <c r="H13" s="650"/>
      <c r="I13" s="650"/>
      <c r="J13" s="650"/>
      <c r="K13" s="649"/>
      <c r="L13" s="649"/>
      <c r="M13" s="649"/>
      <c r="O13" s="648"/>
      <c r="P13" s="648"/>
    </row>
    <row r="14" spans="1:46">
      <c r="A14" s="643" t="s">
        <v>769</v>
      </c>
      <c r="E14" s="643"/>
      <c r="P14" s="653"/>
      <c r="Q14" s="652"/>
      <c r="R14" s="652"/>
    </row>
    <row r="15" spans="1:46" s="645" customFormat="1" ht="102.75" customHeight="1">
      <c r="A15" s="642" t="s">
        <v>752</v>
      </c>
      <c r="B15" s="642" t="s">
        <v>753</v>
      </c>
      <c r="C15" s="642" t="s">
        <v>754</v>
      </c>
      <c r="D15" s="758" t="s">
        <v>755</v>
      </c>
      <c r="E15" s="642" t="s">
        <v>770</v>
      </c>
      <c r="F15" s="647" t="s">
        <v>757</v>
      </c>
      <c r="G15" s="640" t="s">
        <v>771</v>
      </c>
      <c r="H15" s="640" t="s">
        <v>758</v>
      </c>
      <c r="I15" s="640" t="s">
        <v>759</v>
      </c>
      <c r="J15" s="640" t="s">
        <v>760</v>
      </c>
      <c r="K15" s="640" t="s">
        <v>761</v>
      </c>
      <c r="L15" s="640" t="s">
        <v>762</v>
      </c>
      <c r="M15" s="639" t="s">
        <v>763</v>
      </c>
      <c r="N15" s="639" t="s">
        <v>764</v>
      </c>
      <c r="O15" s="639" t="s">
        <v>765</v>
      </c>
      <c r="P15" s="646" t="s">
        <v>772</v>
      </c>
      <c r="Q15" s="642" t="s">
        <v>773</v>
      </c>
      <c r="R15" s="674"/>
      <c r="S15" s="674"/>
      <c r="T15" s="674"/>
      <c r="U15" s="674"/>
      <c r="V15" s="674"/>
    </row>
    <row r="16" spans="1:46" s="645" customFormat="1" ht="29">
      <c r="A16" s="1258" t="s">
        <v>774</v>
      </c>
      <c r="B16" s="1257" t="s">
        <v>775</v>
      </c>
      <c r="C16" s="1257" t="s">
        <v>776</v>
      </c>
      <c r="D16" s="1257" t="s">
        <v>479</v>
      </c>
      <c r="E16" s="1257" t="s">
        <v>480</v>
      </c>
      <c r="F16" s="1257" t="s">
        <v>777</v>
      </c>
      <c r="G16" s="1259">
        <v>0.171566615269416</v>
      </c>
      <c r="H16" s="744">
        <v>0.41350963029557902</v>
      </c>
      <c r="I16" s="744">
        <v>0.49050560246480401</v>
      </c>
      <c r="J16" s="1259">
        <v>0.39468807944193102</v>
      </c>
      <c r="K16" s="1260" t="s">
        <v>777</v>
      </c>
      <c r="L16" s="1260" t="s">
        <v>777</v>
      </c>
      <c r="M16" s="1261">
        <v>1287816.170962</v>
      </c>
      <c r="N16" s="1261">
        <v>471581.43612999999</v>
      </c>
      <c r="O16" s="1261">
        <v>602861.85204599996</v>
      </c>
      <c r="P16" s="665">
        <v>2013</v>
      </c>
      <c r="Q16" s="1262" t="s">
        <v>777</v>
      </c>
      <c r="R16" s="674"/>
      <c r="S16" s="674"/>
      <c r="T16" s="674"/>
      <c r="U16" s="674"/>
      <c r="V16" s="674"/>
    </row>
    <row r="17" spans="1:22" s="645" customFormat="1" ht="43.5">
      <c r="A17" s="1258" t="s">
        <v>778</v>
      </c>
      <c r="B17" s="1257" t="s">
        <v>775</v>
      </c>
      <c r="C17" s="1257" t="s">
        <v>779</v>
      </c>
      <c r="D17" s="1257" t="s">
        <v>603</v>
      </c>
      <c r="E17" s="1257" t="s">
        <v>604</v>
      </c>
      <c r="F17" s="1257" t="s">
        <v>777</v>
      </c>
      <c r="G17" s="1259">
        <v>0.114171023207</v>
      </c>
      <c r="H17" s="744">
        <v>0.36095472297518899</v>
      </c>
      <c r="I17" s="744">
        <v>0.121673195228384</v>
      </c>
      <c r="J17" s="1259">
        <v>0.19934789954579499</v>
      </c>
      <c r="K17" s="1260" t="s">
        <v>777</v>
      </c>
      <c r="L17" s="1260" t="s">
        <v>777</v>
      </c>
      <c r="M17" s="1261">
        <v>1221073.0815699999</v>
      </c>
      <c r="N17" s="1261">
        <v>360934.28029499901</v>
      </c>
      <c r="O17" s="1261">
        <v>73324.638195599997</v>
      </c>
      <c r="P17" s="665">
        <v>2013</v>
      </c>
      <c r="Q17" s="1262" t="s">
        <v>777</v>
      </c>
      <c r="R17" s="674"/>
      <c r="S17" s="674"/>
      <c r="T17" s="674"/>
      <c r="U17" s="674"/>
      <c r="V17" s="674"/>
    </row>
    <row r="18" spans="1:22" s="645" customFormat="1" ht="43.5">
      <c r="A18" s="1258" t="s">
        <v>778</v>
      </c>
      <c r="B18" s="1257" t="s">
        <v>775</v>
      </c>
      <c r="C18" s="1257" t="s">
        <v>779</v>
      </c>
      <c r="D18" s="1257" t="s">
        <v>605</v>
      </c>
      <c r="E18" s="1257" t="s">
        <v>606</v>
      </c>
      <c r="F18" s="1257" t="s">
        <v>777</v>
      </c>
      <c r="G18" s="1259">
        <v>0.52341746702448499</v>
      </c>
      <c r="H18" s="744">
        <v>0.40363596364565402</v>
      </c>
      <c r="I18" s="744">
        <v>0.28588720427960901</v>
      </c>
      <c r="J18" s="1259">
        <v>0.30749570980144197</v>
      </c>
      <c r="K18" s="1260" t="s">
        <v>777</v>
      </c>
      <c r="L18" s="1260" t="s">
        <v>777</v>
      </c>
      <c r="M18" s="1261">
        <v>1862920.75852999</v>
      </c>
      <c r="N18" s="1261">
        <v>920776.14847999904</v>
      </c>
      <c r="O18" s="1261">
        <v>139928.12379599901</v>
      </c>
      <c r="P18" s="665">
        <v>2013</v>
      </c>
      <c r="Q18" s="1262" t="s">
        <v>777</v>
      </c>
      <c r="R18" s="674"/>
      <c r="S18" s="674"/>
      <c r="T18" s="674"/>
      <c r="U18" s="674"/>
      <c r="V18" s="674"/>
    </row>
    <row r="19" spans="1:22" s="645" customFormat="1" ht="29">
      <c r="A19" s="1258" t="s">
        <v>780</v>
      </c>
      <c r="B19" s="1257" t="s">
        <v>775</v>
      </c>
      <c r="C19" s="1257" t="s">
        <v>776</v>
      </c>
      <c r="D19" s="1257" t="s">
        <v>607</v>
      </c>
      <c r="E19" s="1257" t="s">
        <v>608</v>
      </c>
      <c r="F19" s="1257" t="s">
        <v>777</v>
      </c>
      <c r="G19" s="1259">
        <v>0</v>
      </c>
      <c r="H19" s="744">
        <v>0</v>
      </c>
      <c r="I19" s="744">
        <v>2.17629403109509</v>
      </c>
      <c r="J19" s="1259">
        <v>0.84244693394129</v>
      </c>
      <c r="K19" s="1260" t="s">
        <v>777</v>
      </c>
      <c r="L19" s="1260" t="s">
        <v>777</v>
      </c>
      <c r="M19" s="1261">
        <v>618999.50552999997</v>
      </c>
      <c r="N19" s="1261">
        <v>130465.46679000001</v>
      </c>
      <c r="O19" s="1261">
        <v>121041.41856799999</v>
      </c>
      <c r="P19" s="665">
        <v>2013</v>
      </c>
      <c r="Q19" s="1262" t="s">
        <v>777</v>
      </c>
      <c r="R19" s="674"/>
      <c r="S19" s="674"/>
      <c r="T19" s="674"/>
      <c r="U19" s="674"/>
      <c r="V19" s="674"/>
    </row>
    <row r="20" spans="1:22" s="645" customFormat="1" ht="29">
      <c r="A20" s="1258" t="s">
        <v>780</v>
      </c>
      <c r="B20" s="1257" t="s">
        <v>775</v>
      </c>
      <c r="C20" s="1257" t="s">
        <v>776</v>
      </c>
      <c r="D20" s="1257" t="s">
        <v>609</v>
      </c>
      <c r="E20" s="1257" t="s">
        <v>610</v>
      </c>
      <c r="F20" s="1257" t="s">
        <v>777</v>
      </c>
      <c r="G20" s="1259">
        <v>0.68891559857538898</v>
      </c>
      <c r="H20" s="744">
        <v>0</v>
      </c>
      <c r="I20" s="744">
        <v>0.931228012716807</v>
      </c>
      <c r="J20" s="1259">
        <v>0.825521123828032</v>
      </c>
      <c r="K20" s="1260" t="s">
        <v>777</v>
      </c>
      <c r="L20" s="1260" t="s">
        <v>777</v>
      </c>
      <c r="M20" s="1261">
        <v>798914.21394000005</v>
      </c>
      <c r="N20" s="1261">
        <v>369450.68608000001</v>
      </c>
      <c r="O20" s="1261">
        <v>203245.94501</v>
      </c>
      <c r="P20" s="665">
        <v>2013</v>
      </c>
      <c r="Q20" s="1262" t="s">
        <v>777</v>
      </c>
      <c r="R20" s="674"/>
      <c r="S20" s="674"/>
      <c r="T20" s="674"/>
      <c r="U20" s="674"/>
      <c r="V20" s="674"/>
    </row>
    <row r="21" spans="1:22" ht="43.5">
      <c r="A21" s="1258" t="s">
        <v>781</v>
      </c>
      <c r="B21" s="1257" t="s">
        <v>782</v>
      </c>
      <c r="C21" s="1257" t="s">
        <v>776</v>
      </c>
      <c r="D21" s="1257" t="s">
        <v>620</v>
      </c>
      <c r="E21" s="1257" t="s">
        <v>621</v>
      </c>
      <c r="F21" s="1263" t="s">
        <v>777</v>
      </c>
      <c r="G21" s="1264" t="s">
        <v>783</v>
      </c>
      <c r="H21" s="744">
        <v>0.390975571702255</v>
      </c>
      <c r="I21" s="1264">
        <v>0.62902774672050699</v>
      </c>
      <c r="J21" s="1264">
        <v>0.64476480458549901</v>
      </c>
      <c r="K21" s="1265" t="s">
        <v>777</v>
      </c>
      <c r="L21" s="1265" t="s">
        <v>777</v>
      </c>
      <c r="M21" s="767">
        <v>756157.66949999996</v>
      </c>
      <c r="N21" s="767">
        <v>1653163.70273</v>
      </c>
      <c r="O21" s="767">
        <v>1703178.73058</v>
      </c>
      <c r="P21" s="669">
        <v>2017</v>
      </c>
      <c r="Q21" s="1266" t="s">
        <v>784</v>
      </c>
      <c r="R21" s="648"/>
      <c r="S21" s="648"/>
      <c r="T21" s="648"/>
      <c r="U21" s="648"/>
      <c r="V21" s="648"/>
    </row>
    <row r="22" spans="1:22" ht="18.75" customHeight="1">
      <c r="A22" s="766" t="s">
        <v>785</v>
      </c>
      <c r="B22" s="630"/>
      <c r="C22" s="630"/>
      <c r="E22" s="630"/>
      <c r="F22" s="651"/>
      <c r="G22" s="650"/>
      <c r="H22" s="650"/>
      <c r="I22" s="650"/>
      <c r="J22" s="650"/>
      <c r="K22" s="649"/>
      <c r="L22" s="649"/>
      <c r="M22" s="649"/>
      <c r="O22" s="648"/>
      <c r="P22" s="648"/>
    </row>
    <row r="23" spans="1:22" ht="18.75" customHeight="1">
      <c r="A23" s="834" t="s">
        <v>786</v>
      </c>
      <c r="B23" s="630"/>
      <c r="C23" s="630"/>
      <c r="E23" s="630"/>
      <c r="F23" s="651"/>
      <c r="G23" s="650"/>
      <c r="H23" s="650"/>
      <c r="I23" s="650"/>
      <c r="J23" s="650"/>
      <c r="K23" s="649"/>
      <c r="L23" s="649"/>
      <c r="M23" s="649"/>
      <c r="O23" s="648"/>
      <c r="P23" s="648"/>
    </row>
    <row r="24" spans="1:22" ht="18.75" customHeight="1">
      <c r="A24" s="834" t="s">
        <v>787</v>
      </c>
      <c r="B24" s="630"/>
      <c r="C24" s="630"/>
      <c r="E24" s="630"/>
      <c r="F24" s="651"/>
      <c r="G24" s="650"/>
      <c r="H24" s="650"/>
      <c r="I24" s="650"/>
      <c r="J24" s="650"/>
      <c r="K24" s="649"/>
      <c r="L24" s="649"/>
      <c r="M24" s="649"/>
      <c r="O24" s="648"/>
      <c r="P24" s="648"/>
    </row>
    <row r="25" spans="1:22" ht="18.75" customHeight="1">
      <c r="A25" s="630"/>
      <c r="B25" s="630"/>
      <c r="C25" s="630"/>
      <c r="E25" s="630"/>
      <c r="F25" s="651"/>
      <c r="G25" s="650"/>
      <c r="H25" s="650"/>
      <c r="I25" s="650"/>
      <c r="J25" s="650"/>
      <c r="K25" s="649"/>
      <c r="L25" s="649"/>
      <c r="M25" s="649"/>
      <c r="O25" s="648"/>
      <c r="P25" s="648"/>
    </row>
    <row r="26" spans="1:22">
      <c r="A26" s="643" t="s">
        <v>788</v>
      </c>
      <c r="E26" s="630"/>
      <c r="F26" s="644"/>
    </row>
    <row r="27" spans="1:22" s="645" customFormat="1" ht="103.5">
      <c r="A27" s="642" t="s">
        <v>789</v>
      </c>
      <c r="B27" s="642" t="s">
        <v>790</v>
      </c>
      <c r="C27" s="642" t="s">
        <v>754</v>
      </c>
      <c r="D27" s="642" t="s">
        <v>755</v>
      </c>
      <c r="E27" s="642" t="s">
        <v>791</v>
      </c>
      <c r="F27" s="647" t="s">
        <v>757</v>
      </c>
      <c r="G27" s="640" t="s">
        <v>771</v>
      </c>
      <c r="H27" s="640" t="s">
        <v>758</v>
      </c>
      <c r="I27" s="640" t="s">
        <v>759</v>
      </c>
      <c r="J27" s="640" t="s">
        <v>760</v>
      </c>
      <c r="K27" s="640" t="s">
        <v>792</v>
      </c>
      <c r="L27" s="640" t="s">
        <v>793</v>
      </c>
      <c r="M27" s="639" t="s">
        <v>763</v>
      </c>
      <c r="N27" s="639" t="s">
        <v>764</v>
      </c>
      <c r="O27" s="639" t="s">
        <v>765</v>
      </c>
      <c r="P27" s="646" t="s">
        <v>794</v>
      </c>
      <c r="Q27" s="642" t="s">
        <v>795</v>
      </c>
      <c r="R27" s="642" t="s">
        <v>796</v>
      </c>
    </row>
    <row r="28" spans="1:22" s="645" customFormat="1" ht="29">
      <c r="A28" s="669" t="s">
        <v>797</v>
      </c>
      <c r="B28" s="669" t="s">
        <v>775</v>
      </c>
      <c r="C28" s="669" t="s">
        <v>776</v>
      </c>
      <c r="D28" s="669" t="s">
        <v>438</v>
      </c>
      <c r="E28" s="669" t="s">
        <v>439</v>
      </c>
      <c r="F28" s="745">
        <v>-0.66005108767795095</v>
      </c>
      <c r="G28" s="746">
        <v>0.268892316499943</v>
      </c>
      <c r="H28" s="747">
        <v>0.370618353433596</v>
      </c>
      <c r="I28" s="747">
        <v>0.24095783352389599</v>
      </c>
      <c r="J28" s="747">
        <v>0.140581219703762</v>
      </c>
      <c r="K28" s="748">
        <v>1044709.45056363</v>
      </c>
      <c r="L28" s="748">
        <v>618967</v>
      </c>
      <c r="M28" s="748">
        <v>6547962</v>
      </c>
      <c r="N28" s="748">
        <v>4104722</v>
      </c>
      <c r="O28" s="748">
        <v>4171984</v>
      </c>
      <c r="P28" s="669">
        <v>2013</v>
      </c>
      <c r="Q28" s="757" t="s">
        <v>777</v>
      </c>
      <c r="R28" s="757" t="s">
        <v>777</v>
      </c>
    </row>
    <row r="29" spans="1:22" ht="29">
      <c r="A29" s="669" t="s">
        <v>797</v>
      </c>
      <c r="B29" s="669" t="s">
        <v>775</v>
      </c>
      <c r="C29" s="669" t="s">
        <v>776</v>
      </c>
      <c r="D29" s="669" t="s">
        <v>440</v>
      </c>
      <c r="E29" s="669" t="s">
        <v>441</v>
      </c>
      <c r="F29" s="745">
        <v>-0.69856003082514295</v>
      </c>
      <c r="G29" s="746">
        <v>1.2687535102359799</v>
      </c>
      <c r="H29" s="747">
        <v>0.72167005882512303</v>
      </c>
      <c r="I29" s="747">
        <v>0.137477566877203</v>
      </c>
      <c r="J29" s="747">
        <v>0.16084654531671</v>
      </c>
      <c r="K29" s="748">
        <v>677351.28417910903</v>
      </c>
      <c r="L29" s="748">
        <v>720785.94492246804</v>
      </c>
      <c r="M29" s="748">
        <v>4144663.69559999</v>
      </c>
      <c r="N29" s="748">
        <v>3046075.34742</v>
      </c>
      <c r="O29" s="748">
        <v>2600283</v>
      </c>
      <c r="P29" s="669">
        <v>2013</v>
      </c>
      <c r="Q29" s="757" t="s">
        <v>777</v>
      </c>
      <c r="R29" s="757" t="s">
        <v>777</v>
      </c>
    </row>
    <row r="30" spans="1:22" ht="29">
      <c r="A30" s="669" t="s">
        <v>798</v>
      </c>
      <c r="B30" s="669" t="s">
        <v>799</v>
      </c>
      <c r="C30" s="669" t="s">
        <v>779</v>
      </c>
      <c r="D30" s="669" t="s">
        <v>457</v>
      </c>
      <c r="E30" s="669" t="s">
        <v>458</v>
      </c>
      <c r="F30" s="745">
        <v>-0.69338258255149998</v>
      </c>
      <c r="G30" s="746" t="s">
        <v>777</v>
      </c>
      <c r="H30" s="747">
        <v>0</v>
      </c>
      <c r="I30" s="747">
        <v>1.0681405946602101</v>
      </c>
      <c r="J30" s="747">
        <v>1.1393966075241999</v>
      </c>
      <c r="K30" s="748">
        <v>9613102.5873677805</v>
      </c>
      <c r="L30" s="748">
        <v>10650383.132056501</v>
      </c>
      <c r="M30" s="748">
        <v>3324672.00246091</v>
      </c>
      <c r="N30" s="748">
        <v>6099494.4001312703</v>
      </c>
      <c r="O30" s="748">
        <v>6235039</v>
      </c>
      <c r="P30" s="669">
        <v>2021</v>
      </c>
      <c r="Q30" s="757" t="s">
        <v>777</v>
      </c>
      <c r="R30" s="757" t="s">
        <v>777</v>
      </c>
    </row>
    <row r="31" spans="1:22">
      <c r="A31" s="669" t="s">
        <v>800</v>
      </c>
      <c r="B31" s="669" t="s">
        <v>799</v>
      </c>
      <c r="C31" s="669" t="s">
        <v>776</v>
      </c>
      <c r="D31" s="669" t="s">
        <v>374</v>
      </c>
      <c r="E31" s="669" t="s">
        <v>372</v>
      </c>
      <c r="F31" s="745">
        <v>-0.57646516391648395</v>
      </c>
      <c r="G31" s="746">
        <v>0</v>
      </c>
      <c r="H31" s="747">
        <v>0.37968098606436002</v>
      </c>
      <c r="I31" s="747">
        <v>1.1992398842820799</v>
      </c>
      <c r="J31" s="747">
        <v>1.29958608945021</v>
      </c>
      <c r="K31" s="748">
        <v>20577950.784845401</v>
      </c>
      <c r="L31" s="748">
        <v>34091646.191466801</v>
      </c>
      <c r="M31" s="748">
        <v>5747863.9690028299</v>
      </c>
      <c r="N31" s="748">
        <v>11959504.2789825</v>
      </c>
      <c r="O31" s="748">
        <v>19466138.766756002</v>
      </c>
      <c r="P31" s="669">
        <v>2021</v>
      </c>
      <c r="Q31" s="757" t="s">
        <v>777</v>
      </c>
      <c r="R31" s="757" t="s">
        <v>777</v>
      </c>
    </row>
    <row r="32" spans="1:22" ht="29">
      <c r="A32" s="669" t="s">
        <v>797</v>
      </c>
      <c r="B32" s="669" t="s">
        <v>775</v>
      </c>
      <c r="C32" s="669" t="s">
        <v>776</v>
      </c>
      <c r="D32" s="669" t="s">
        <v>375</v>
      </c>
      <c r="E32" s="669" t="s">
        <v>376</v>
      </c>
      <c r="F32" s="745">
        <v>-0.73174501580433704</v>
      </c>
      <c r="G32" s="746">
        <v>0.82219807230078701</v>
      </c>
      <c r="H32" s="747">
        <v>0.69131939595112601</v>
      </c>
      <c r="I32" s="747">
        <v>0.66137421406297103</v>
      </c>
      <c r="J32" s="747">
        <v>1.39975953621015</v>
      </c>
      <c r="K32" s="748">
        <v>1493481.1176006</v>
      </c>
      <c r="L32" s="748">
        <v>2129844.9002959402</v>
      </c>
      <c r="M32" s="748">
        <v>5332819.8498600004</v>
      </c>
      <c r="N32" s="748">
        <v>1280584.20165999</v>
      </c>
      <c r="O32" s="748">
        <v>972781.9743</v>
      </c>
      <c r="P32" s="669">
        <v>2013</v>
      </c>
      <c r="Q32" s="757" t="s">
        <v>777</v>
      </c>
      <c r="R32" s="757" t="s">
        <v>777</v>
      </c>
    </row>
    <row r="33" spans="1:18" ht="29">
      <c r="A33" s="669" t="s">
        <v>797</v>
      </c>
      <c r="B33" s="669" t="s">
        <v>775</v>
      </c>
      <c r="C33" s="669" t="s">
        <v>776</v>
      </c>
      <c r="D33" s="669" t="s">
        <v>505</v>
      </c>
      <c r="E33" s="669" t="s">
        <v>506</v>
      </c>
      <c r="F33" s="745">
        <v>-0.79518504891765796</v>
      </c>
      <c r="G33" s="746">
        <v>0.51199210150071195</v>
      </c>
      <c r="H33" s="747">
        <v>3.39262123054896</v>
      </c>
      <c r="I33" s="747">
        <v>3.0525522928526199</v>
      </c>
      <c r="J33" s="747">
        <v>2.3430452360278902</v>
      </c>
      <c r="K33" s="748">
        <v>32351062.245661002</v>
      </c>
      <c r="L33" s="748">
        <v>8827387.2035752907</v>
      </c>
      <c r="M33" s="748">
        <v>6905837.2542399904</v>
      </c>
      <c r="N33" s="748">
        <v>8656796.8445900008</v>
      </c>
      <c r="O33" s="748">
        <v>3534321.2969</v>
      </c>
      <c r="P33" s="669">
        <v>2013</v>
      </c>
      <c r="Q33" s="757" t="s">
        <v>777</v>
      </c>
      <c r="R33" s="757" t="s">
        <v>777</v>
      </c>
    </row>
    <row r="34" spans="1:18">
      <c r="A34" s="669" t="s">
        <v>801</v>
      </c>
      <c r="B34" s="669" t="s">
        <v>799</v>
      </c>
      <c r="C34" s="669" t="s">
        <v>776</v>
      </c>
      <c r="D34" s="669" t="s">
        <v>584</v>
      </c>
      <c r="E34" s="669" t="s">
        <v>583</v>
      </c>
      <c r="F34" s="745">
        <v>-0.49645812121600602</v>
      </c>
      <c r="G34" s="746">
        <v>0</v>
      </c>
      <c r="H34" s="747">
        <v>0</v>
      </c>
      <c r="I34" s="747">
        <v>0</v>
      </c>
      <c r="J34" s="747">
        <v>0</v>
      </c>
      <c r="K34" s="748">
        <v>0</v>
      </c>
      <c r="L34" s="748">
        <v>0</v>
      </c>
      <c r="M34" s="748">
        <v>278310.80025600002</v>
      </c>
      <c r="N34" s="748">
        <v>344797.10394100001</v>
      </c>
      <c r="O34" s="748">
        <v>345730.95138300001</v>
      </c>
      <c r="P34" s="669">
        <v>2020</v>
      </c>
      <c r="Q34" s="769" t="s">
        <v>777</v>
      </c>
      <c r="R34" s="757" t="s">
        <v>777</v>
      </c>
    </row>
    <row r="35" spans="1:18" ht="29">
      <c r="A35" s="669" t="s">
        <v>802</v>
      </c>
      <c r="B35" s="669" t="s">
        <v>775</v>
      </c>
      <c r="C35" s="669" t="s">
        <v>776</v>
      </c>
      <c r="D35" s="669" t="s">
        <v>539</v>
      </c>
      <c r="E35" s="669" t="s">
        <v>540</v>
      </c>
      <c r="F35" s="745">
        <v>-0.41176470588235298</v>
      </c>
      <c r="G35" s="746">
        <v>0</v>
      </c>
      <c r="H35" s="747">
        <v>0</v>
      </c>
      <c r="I35" s="747">
        <v>0</v>
      </c>
      <c r="J35" s="747">
        <v>0</v>
      </c>
      <c r="K35" s="748">
        <v>0</v>
      </c>
      <c r="L35" s="748">
        <v>0</v>
      </c>
      <c r="M35" s="748">
        <v>17000000</v>
      </c>
      <c r="N35" s="748">
        <v>14000000</v>
      </c>
      <c r="O35" s="748">
        <v>17000000</v>
      </c>
      <c r="P35" s="669">
        <v>2013</v>
      </c>
      <c r="Q35" s="757" t="s">
        <v>777</v>
      </c>
      <c r="R35" s="757" t="s">
        <v>777</v>
      </c>
    </row>
    <row r="36" spans="1:18">
      <c r="A36" s="829" t="s">
        <v>803</v>
      </c>
      <c r="B36" s="707"/>
      <c r="C36" s="707"/>
      <c r="D36" s="707"/>
      <c r="E36" s="707"/>
      <c r="F36" s="1267"/>
      <c r="K36" s="709"/>
      <c r="L36" s="709"/>
      <c r="M36" s="709"/>
      <c r="O36" s="752"/>
      <c r="P36" s="1268"/>
      <c r="Q36" s="1269"/>
      <c r="R36" s="1269"/>
    </row>
    <row r="37" spans="1:18">
      <c r="A37" s="829" t="s">
        <v>804</v>
      </c>
      <c r="B37" s="707"/>
      <c r="C37" s="707"/>
      <c r="D37" s="707"/>
      <c r="E37" s="707"/>
      <c r="F37" s="1267"/>
      <c r="K37" s="709"/>
      <c r="L37" s="709"/>
      <c r="M37" s="709"/>
      <c r="O37" s="752"/>
      <c r="P37" s="1268"/>
      <c r="Q37" s="1269"/>
      <c r="R37" s="1269"/>
    </row>
    <row r="38" spans="1:18">
      <c r="A38" s="707"/>
      <c r="B38" s="707"/>
      <c r="C38" s="707"/>
      <c r="D38" s="707"/>
      <c r="E38" s="707"/>
      <c r="F38" s="1267"/>
      <c r="K38" s="709"/>
      <c r="L38" s="709"/>
      <c r="M38" s="709"/>
      <c r="O38" s="752"/>
      <c r="P38" s="1268"/>
      <c r="Q38" s="1269"/>
      <c r="R38" s="1269"/>
    </row>
    <row r="39" spans="1:18">
      <c r="A39" s="643" t="s">
        <v>805</v>
      </c>
      <c r="E39" s="1269"/>
      <c r="F39" s="1270"/>
      <c r="K39" s="709"/>
      <c r="L39" s="709"/>
      <c r="M39" s="709"/>
      <c r="O39" s="1268"/>
      <c r="P39" s="1268"/>
      <c r="Q39" s="1269"/>
      <c r="R39" s="1269"/>
    </row>
    <row r="40" spans="1:18" s="645" customFormat="1" ht="74.5">
      <c r="A40" s="642" t="s">
        <v>789</v>
      </c>
      <c r="B40" s="642" t="s">
        <v>790</v>
      </c>
      <c r="C40" s="642" t="s">
        <v>754</v>
      </c>
      <c r="D40" s="642" t="s">
        <v>755</v>
      </c>
      <c r="E40" s="642" t="s">
        <v>806</v>
      </c>
      <c r="F40" s="647"/>
      <c r="G40" s="647" t="s">
        <v>757</v>
      </c>
      <c r="H40" s="640" t="s">
        <v>807</v>
      </c>
      <c r="I40" s="640" t="s">
        <v>793</v>
      </c>
      <c r="J40" s="640" t="s">
        <v>760</v>
      </c>
      <c r="K40" s="640" t="s">
        <v>761</v>
      </c>
      <c r="L40" s="640" t="s">
        <v>762</v>
      </c>
      <c r="M40" s="639" t="s">
        <v>808</v>
      </c>
      <c r="N40" s="646" t="s">
        <v>809</v>
      </c>
      <c r="O40" s="642" t="s">
        <v>810</v>
      </c>
      <c r="P40" s="642" t="s">
        <v>811</v>
      </c>
    </row>
    <row r="41" spans="1:18" s="645" customFormat="1" ht="29">
      <c r="A41" s="669" t="s">
        <v>812</v>
      </c>
      <c r="B41" s="669" t="s">
        <v>799</v>
      </c>
      <c r="C41" s="669" t="s">
        <v>776</v>
      </c>
      <c r="D41" s="669" t="s">
        <v>414</v>
      </c>
      <c r="E41" s="669" t="s">
        <v>413</v>
      </c>
      <c r="F41" s="713"/>
      <c r="G41" s="749">
        <v>0.47811172503792099</v>
      </c>
      <c r="H41" s="708">
        <v>2371780</v>
      </c>
      <c r="I41" s="748">
        <v>4784121</v>
      </c>
      <c r="J41" s="747">
        <v>1.52</v>
      </c>
      <c r="K41" s="748">
        <v>6476400</v>
      </c>
      <c r="L41" s="748">
        <v>6598107.8921447499</v>
      </c>
      <c r="M41" s="748">
        <v>3505756</v>
      </c>
      <c r="N41" s="669">
        <v>2021</v>
      </c>
      <c r="O41" s="669" t="s">
        <v>777</v>
      </c>
      <c r="P41" s="669" t="s">
        <v>777</v>
      </c>
    </row>
    <row r="42" spans="1:18" ht="28.9" customHeight="1">
      <c r="A42" s="669" t="s">
        <v>813</v>
      </c>
      <c r="B42" s="669" t="s">
        <v>775</v>
      </c>
      <c r="C42" s="669" t="s">
        <v>776</v>
      </c>
      <c r="D42" s="669" t="s">
        <v>495</v>
      </c>
      <c r="E42" s="669" t="s">
        <v>814</v>
      </c>
      <c r="F42" s="713"/>
      <c r="G42" s="749">
        <v>0.62364938870778097</v>
      </c>
      <c r="H42" s="708">
        <v>3903932</v>
      </c>
      <c r="I42" s="748">
        <v>8817175.2233307697</v>
      </c>
      <c r="J42" s="747">
        <v>2.29</v>
      </c>
      <c r="K42" s="748">
        <v>12665867.792390199</v>
      </c>
      <c r="L42" s="748">
        <v>11557627.529594701</v>
      </c>
      <c r="M42" s="748">
        <v>6338616.9837333802</v>
      </c>
      <c r="N42" s="669">
        <v>2018</v>
      </c>
      <c r="O42" s="669" t="s">
        <v>777</v>
      </c>
      <c r="P42" s="669" t="s">
        <v>777</v>
      </c>
    </row>
    <row r="43" spans="1:18" ht="28.5" customHeight="1">
      <c r="A43" s="669" t="s">
        <v>815</v>
      </c>
      <c r="B43" s="669" t="s">
        <v>799</v>
      </c>
      <c r="C43" s="669" t="s">
        <v>816</v>
      </c>
      <c r="D43" s="669" t="s">
        <v>567</v>
      </c>
      <c r="E43" s="669" t="s">
        <v>568</v>
      </c>
      <c r="F43" s="713"/>
      <c r="G43" s="749">
        <v>0.61938917815098904</v>
      </c>
      <c r="H43" s="708">
        <v>1929021</v>
      </c>
      <c r="I43" s="748">
        <v>4074662.46391324</v>
      </c>
      <c r="J43" s="747">
        <v>1.0180951017826001</v>
      </c>
      <c r="K43" s="748">
        <v>3698580.2940049702</v>
      </c>
      <c r="L43" s="748">
        <v>4259685.10158672</v>
      </c>
      <c r="M43" s="748">
        <v>3123835.5196322901</v>
      </c>
      <c r="N43" s="669">
        <v>2021</v>
      </c>
      <c r="O43" s="669" t="s">
        <v>777</v>
      </c>
      <c r="P43" s="669" t="s">
        <v>777</v>
      </c>
    </row>
    <row r="44" spans="1:18" ht="28.9" customHeight="1">
      <c r="A44" s="669" t="s">
        <v>817</v>
      </c>
      <c r="B44" s="669" t="s">
        <v>799</v>
      </c>
      <c r="C44" s="669" t="s">
        <v>779</v>
      </c>
      <c r="D44" s="669" t="s">
        <v>666</v>
      </c>
      <c r="E44" s="669" t="s">
        <v>667</v>
      </c>
      <c r="F44" s="713"/>
      <c r="G44" s="749">
        <v>2.73104872950372</v>
      </c>
      <c r="H44" s="708">
        <v>419420.74593429198</v>
      </c>
      <c r="I44" s="748">
        <v>882515.52630794095</v>
      </c>
      <c r="J44" s="747">
        <v>0.96729027324262695</v>
      </c>
      <c r="K44" s="748">
        <v>2959471.6411252599</v>
      </c>
      <c r="L44" s="748">
        <v>5063900.9430799298</v>
      </c>
      <c r="M44" s="748">
        <v>1564879.24125199</v>
      </c>
      <c r="N44" s="669">
        <v>2020</v>
      </c>
      <c r="O44" s="669" t="s">
        <v>777</v>
      </c>
      <c r="P44" s="669" t="s">
        <v>777</v>
      </c>
    </row>
    <row r="45" spans="1:18" ht="28.9" customHeight="1">
      <c r="A45" s="669" t="s">
        <v>817</v>
      </c>
      <c r="B45" s="669" t="s">
        <v>799</v>
      </c>
      <c r="C45" s="669" t="s">
        <v>779</v>
      </c>
      <c r="D45" s="669" t="s">
        <v>670</v>
      </c>
      <c r="E45" s="669" t="s">
        <v>671</v>
      </c>
      <c r="F45" s="713"/>
      <c r="G45" s="749">
        <v>1.4252839770086201</v>
      </c>
      <c r="H45" s="708">
        <v>874182.15329404303</v>
      </c>
      <c r="I45" s="748">
        <v>3274840.12397455</v>
      </c>
      <c r="J45" s="747">
        <v>1.4105523906580799</v>
      </c>
      <c r="K45" s="748">
        <v>5405771.6629133401</v>
      </c>
      <c r="L45" s="748">
        <v>5802655.5406642202</v>
      </c>
      <c r="M45" s="748">
        <v>2120139.9694220298</v>
      </c>
      <c r="N45" s="669">
        <v>2020</v>
      </c>
      <c r="O45" s="669" t="s">
        <v>777</v>
      </c>
      <c r="P45" s="669" t="s">
        <v>777</v>
      </c>
    </row>
    <row r="46" spans="1:18" ht="28.9" customHeight="1">
      <c r="A46" s="669" t="s">
        <v>817</v>
      </c>
      <c r="B46" s="669" t="s">
        <v>799</v>
      </c>
      <c r="C46" s="669" t="s">
        <v>779</v>
      </c>
      <c r="D46" s="669" t="s">
        <v>382</v>
      </c>
      <c r="E46" s="669" t="s">
        <v>383</v>
      </c>
      <c r="F46" s="713"/>
      <c r="G46" s="749">
        <v>3.2873206362598402</v>
      </c>
      <c r="H46" s="708">
        <v>108365.498089534</v>
      </c>
      <c r="I46" s="748">
        <v>266984.11218860699</v>
      </c>
      <c r="J46" s="747">
        <v>1.2770767575789099</v>
      </c>
      <c r="K46" s="748">
        <v>935283.25379858504</v>
      </c>
      <c r="L46" s="748">
        <v>1579658.5470686699</v>
      </c>
      <c r="M46" s="748">
        <v>464597.63621124002</v>
      </c>
      <c r="N46" s="669">
        <v>2020</v>
      </c>
      <c r="O46" s="669" t="s">
        <v>777</v>
      </c>
      <c r="P46" s="669" t="s">
        <v>777</v>
      </c>
    </row>
    <row r="47" spans="1:18" ht="28.9" customHeight="1">
      <c r="A47" s="669" t="s">
        <v>817</v>
      </c>
      <c r="B47" s="669" t="s">
        <v>799</v>
      </c>
      <c r="C47" s="669" t="s">
        <v>779</v>
      </c>
      <c r="D47" s="669" t="s">
        <v>515</v>
      </c>
      <c r="E47" s="669" t="s">
        <v>516</v>
      </c>
      <c r="F47" s="713"/>
      <c r="G47" s="749">
        <v>2.8329146318043001</v>
      </c>
      <c r="H47" s="708">
        <v>267855.36057488201</v>
      </c>
      <c r="I47" s="748">
        <v>577628.01581292797</v>
      </c>
      <c r="J47" s="747">
        <v>1.4151688308966199</v>
      </c>
      <c r="K47" s="748">
        <v>2139714.8900722801</v>
      </c>
      <c r="L47" s="748">
        <v>3639939.8097782298</v>
      </c>
      <c r="M47" s="748">
        <v>1026666.7307827</v>
      </c>
      <c r="N47" s="669">
        <v>2020</v>
      </c>
      <c r="O47" s="669" t="s">
        <v>777</v>
      </c>
      <c r="P47" s="669" t="s">
        <v>777</v>
      </c>
    </row>
    <row r="48" spans="1:18" ht="28.9" customHeight="1">
      <c r="A48" s="669" t="s">
        <v>817</v>
      </c>
      <c r="B48" s="669" t="s">
        <v>799</v>
      </c>
      <c r="C48" s="669" t="s">
        <v>779</v>
      </c>
      <c r="D48" s="669" t="s">
        <v>519</v>
      </c>
      <c r="E48" s="669" t="s">
        <v>520</v>
      </c>
      <c r="F48" s="713"/>
      <c r="G48" s="749">
        <v>1.4712748457682101</v>
      </c>
      <c r="H48" s="708">
        <v>1295005.3010589399</v>
      </c>
      <c r="I48" s="748">
        <v>5356223.80540461</v>
      </c>
      <c r="J48" s="747">
        <v>1.5770869716345901</v>
      </c>
      <c r="K48" s="748">
        <v>9254473.8140133694</v>
      </c>
      <c r="L48" s="748">
        <v>9938133.2797770109</v>
      </c>
      <c r="M48" s="748">
        <v>3200314.0256558899</v>
      </c>
      <c r="N48" s="669">
        <v>2020</v>
      </c>
      <c r="O48" s="669" t="s">
        <v>777</v>
      </c>
      <c r="P48" s="669" t="s">
        <v>777</v>
      </c>
    </row>
    <row r="49" spans="1:16" ht="28.9" customHeight="1">
      <c r="A49" s="669" t="s">
        <v>817</v>
      </c>
      <c r="B49" s="669" t="s">
        <v>799</v>
      </c>
      <c r="C49" s="669" t="s">
        <v>779</v>
      </c>
      <c r="D49" s="669" t="s">
        <v>571</v>
      </c>
      <c r="E49" s="669" t="s">
        <v>572</v>
      </c>
      <c r="F49" s="713"/>
      <c r="G49" s="749">
        <v>3.2432959263133698</v>
      </c>
      <c r="H49" s="708">
        <v>235409.236866708</v>
      </c>
      <c r="I49" s="748">
        <v>597473.27911644999</v>
      </c>
      <c r="J49" s="747">
        <v>1.03855160784653</v>
      </c>
      <c r="K49" s="748">
        <v>2028364.32936691</v>
      </c>
      <c r="L49" s="748">
        <v>3459283.03895244</v>
      </c>
      <c r="M49" s="748">
        <v>998911.055782262</v>
      </c>
      <c r="N49" s="669">
        <v>2020</v>
      </c>
      <c r="O49" s="669" t="s">
        <v>777</v>
      </c>
      <c r="P49" s="669" t="s">
        <v>777</v>
      </c>
    </row>
    <row r="50" spans="1:16">
      <c r="A50" s="669" t="s">
        <v>817</v>
      </c>
      <c r="B50" s="669" t="s">
        <v>799</v>
      </c>
      <c r="C50" s="669" t="s">
        <v>779</v>
      </c>
      <c r="D50" s="669" t="s">
        <v>575</v>
      </c>
      <c r="E50" s="669" t="s">
        <v>576</v>
      </c>
      <c r="F50" s="713"/>
      <c r="G50" s="749">
        <v>1.33686831219951</v>
      </c>
      <c r="H50" s="708">
        <v>308605.82612056198</v>
      </c>
      <c r="I50" s="748">
        <v>1004686.45725019</v>
      </c>
      <c r="J50" s="747">
        <v>1.31132764813033</v>
      </c>
      <c r="K50" s="748">
        <v>1563004.4881289899</v>
      </c>
      <c r="L50" s="748">
        <v>1678072.09308574</v>
      </c>
      <c r="M50" s="748">
        <v>721171.17601923796</v>
      </c>
      <c r="N50" s="669">
        <v>2020</v>
      </c>
      <c r="O50" s="669" t="s">
        <v>777</v>
      </c>
      <c r="P50" s="669" t="s">
        <v>777</v>
      </c>
    </row>
    <row r="51" spans="1:16" ht="29">
      <c r="A51" s="669" t="s">
        <v>818</v>
      </c>
      <c r="B51" s="669" t="s">
        <v>775</v>
      </c>
      <c r="C51" s="669" t="s">
        <v>776</v>
      </c>
      <c r="D51" s="669" t="s">
        <v>396</v>
      </c>
      <c r="E51" s="669" t="s">
        <v>819</v>
      </c>
      <c r="F51" s="713"/>
      <c r="G51" s="749">
        <v>0.62056013066805704</v>
      </c>
      <c r="H51" s="708">
        <v>732035.69405000005</v>
      </c>
      <c r="I51" s="757" t="s">
        <v>777</v>
      </c>
      <c r="J51" s="757" t="s">
        <v>777</v>
      </c>
      <c r="K51" s="757" t="s">
        <v>777</v>
      </c>
      <c r="L51" s="757" t="s">
        <v>777</v>
      </c>
      <c r="M51" s="748">
        <v>1186307.8600000001</v>
      </c>
      <c r="N51" s="669">
        <v>2016</v>
      </c>
      <c r="O51" s="669" t="s">
        <v>777</v>
      </c>
      <c r="P51" s="669" t="s">
        <v>777</v>
      </c>
    </row>
    <row r="52" spans="1:16" ht="15" customHeight="1">
      <c r="A52" s="669" t="s">
        <v>820</v>
      </c>
      <c r="B52" s="669" t="s">
        <v>775</v>
      </c>
      <c r="C52" s="669" t="s">
        <v>776</v>
      </c>
      <c r="D52" s="669" t="s">
        <v>398</v>
      </c>
      <c r="E52" s="669" t="s">
        <v>399</v>
      </c>
      <c r="F52" s="713"/>
      <c r="G52" s="749">
        <v>0.559094571518856</v>
      </c>
      <c r="H52" s="708">
        <v>7044321.59442</v>
      </c>
      <c r="I52" s="757" t="s">
        <v>777</v>
      </c>
      <c r="J52" s="757" t="s">
        <v>777</v>
      </c>
      <c r="K52" s="757" t="s">
        <v>777</v>
      </c>
      <c r="L52" s="757" t="s">
        <v>777</v>
      </c>
      <c r="M52" s="748">
        <v>10982763.557</v>
      </c>
      <c r="N52" s="669">
        <v>2016</v>
      </c>
      <c r="O52" s="669" t="s">
        <v>777</v>
      </c>
      <c r="P52" s="669" t="s">
        <v>777</v>
      </c>
    </row>
    <row r="53" spans="1:16" ht="29">
      <c r="A53" s="669" t="s">
        <v>821</v>
      </c>
      <c r="B53" s="669" t="s">
        <v>799</v>
      </c>
      <c r="C53" s="669" t="s">
        <v>779</v>
      </c>
      <c r="D53" s="669" t="s">
        <v>400</v>
      </c>
      <c r="E53" s="669" t="s">
        <v>401</v>
      </c>
      <c r="F53" s="713"/>
      <c r="G53" s="749">
        <v>1.32483414717257</v>
      </c>
      <c r="H53" s="708">
        <v>833303</v>
      </c>
      <c r="I53" s="757" t="s">
        <v>777</v>
      </c>
      <c r="J53" s="757" t="s">
        <v>777</v>
      </c>
      <c r="K53" s="757" t="s">
        <v>777</v>
      </c>
      <c r="L53" s="757" t="s">
        <v>777</v>
      </c>
      <c r="M53" s="748">
        <v>1937291.8319999899</v>
      </c>
      <c r="N53" s="669">
        <v>2020</v>
      </c>
      <c r="O53" s="669" t="s">
        <v>777</v>
      </c>
      <c r="P53" s="669" t="s">
        <v>777</v>
      </c>
    </row>
    <row r="54" spans="1:16">
      <c r="A54" s="830" t="s">
        <v>822</v>
      </c>
      <c r="D54" s="707"/>
      <c r="E54" s="707"/>
      <c r="G54" s="753"/>
    </row>
    <row r="55" spans="1:16">
      <c r="D55" s="707"/>
      <c r="E55" s="707"/>
      <c r="G55" s="753"/>
    </row>
    <row r="56" spans="1:16" ht="16.5">
      <c r="A56" s="643" t="s">
        <v>823</v>
      </c>
    </row>
    <row r="58" spans="1:16" ht="72.5">
      <c r="A58" s="642" t="s">
        <v>789</v>
      </c>
      <c r="B58" s="642" t="s">
        <v>790</v>
      </c>
      <c r="C58" s="642" t="s">
        <v>754</v>
      </c>
      <c r="D58" s="641" t="s">
        <v>755</v>
      </c>
      <c r="E58" s="641" t="s">
        <v>824</v>
      </c>
      <c r="F58" s="640" t="s">
        <v>825</v>
      </c>
      <c r="G58" s="640" t="s">
        <v>826</v>
      </c>
      <c r="H58" s="639" t="s">
        <v>827</v>
      </c>
      <c r="I58" s="638" t="s">
        <v>828</v>
      </c>
      <c r="J58" s="669" t="s">
        <v>829</v>
      </c>
      <c r="K58" s="637"/>
      <c r="L58" s="637"/>
      <c r="M58" s="630"/>
      <c r="N58" s="630"/>
      <c r="O58" s="630"/>
      <c r="P58" s="630"/>
    </row>
    <row r="59" spans="1:16" ht="29">
      <c r="A59" s="669" t="s">
        <v>830</v>
      </c>
      <c r="B59" s="669" t="s">
        <v>799</v>
      </c>
      <c r="C59" s="669" t="s">
        <v>776</v>
      </c>
      <c r="D59" s="669" t="s">
        <v>429</v>
      </c>
      <c r="E59" s="669" t="s">
        <v>428</v>
      </c>
      <c r="F59" s="748">
        <v>2107294</v>
      </c>
      <c r="G59" s="747">
        <v>0.6</v>
      </c>
      <c r="H59" s="708">
        <v>3343972</v>
      </c>
      <c r="I59" s="669" t="s">
        <v>831</v>
      </c>
      <c r="J59" s="669" t="s">
        <v>832</v>
      </c>
      <c r="K59" s="637"/>
      <c r="L59" s="637"/>
      <c r="M59" s="630"/>
      <c r="N59" s="630"/>
      <c r="O59" s="630"/>
      <c r="P59" s="630"/>
    </row>
    <row r="60" spans="1:16" ht="29">
      <c r="A60" s="669" t="s">
        <v>830</v>
      </c>
      <c r="B60" s="669" t="s">
        <v>799</v>
      </c>
      <c r="C60" s="669" t="s">
        <v>776</v>
      </c>
      <c r="D60" s="669" t="s">
        <v>435</v>
      </c>
      <c r="E60" s="669" t="s">
        <v>434</v>
      </c>
      <c r="F60" s="748">
        <v>0</v>
      </c>
      <c r="G60" s="747">
        <v>0</v>
      </c>
      <c r="H60" s="708">
        <v>952623</v>
      </c>
      <c r="I60" s="669" t="s">
        <v>831</v>
      </c>
      <c r="J60" s="669" t="s">
        <v>832</v>
      </c>
      <c r="K60" s="637"/>
      <c r="L60" s="637"/>
      <c r="M60" s="630"/>
      <c r="N60" s="630"/>
      <c r="O60" s="630"/>
      <c r="P60" s="630"/>
    </row>
    <row r="61" spans="1:16" ht="29">
      <c r="A61" s="669" t="s">
        <v>830</v>
      </c>
      <c r="B61" s="669" t="s">
        <v>775</v>
      </c>
      <c r="C61" s="669" t="s">
        <v>776</v>
      </c>
      <c r="D61" s="669" t="s">
        <v>390</v>
      </c>
      <c r="E61" s="669" t="s">
        <v>833</v>
      </c>
      <c r="F61" s="765" t="s">
        <v>777</v>
      </c>
      <c r="G61" s="775" t="s">
        <v>777</v>
      </c>
      <c r="H61" s="708">
        <v>882252.36133900005</v>
      </c>
      <c r="I61" s="669" t="s">
        <v>831</v>
      </c>
      <c r="J61" s="669" t="s">
        <v>832</v>
      </c>
      <c r="K61" s="637"/>
      <c r="L61" s="637"/>
      <c r="M61" s="630"/>
      <c r="N61" s="630"/>
      <c r="O61" s="630"/>
      <c r="P61" s="630"/>
    </row>
    <row r="62" spans="1:16" ht="29">
      <c r="A62" s="669" t="s">
        <v>830</v>
      </c>
      <c r="B62" s="669" t="s">
        <v>799</v>
      </c>
      <c r="C62" s="669" t="s">
        <v>776</v>
      </c>
      <c r="D62" s="669" t="s">
        <v>558</v>
      </c>
      <c r="E62" s="669" t="s">
        <v>557</v>
      </c>
      <c r="F62" s="748">
        <v>0</v>
      </c>
      <c r="G62" s="747">
        <v>0</v>
      </c>
      <c r="H62" s="708">
        <v>1209202</v>
      </c>
      <c r="I62" s="669" t="s">
        <v>831</v>
      </c>
      <c r="J62" s="669" t="s">
        <v>832</v>
      </c>
      <c r="K62" s="637"/>
      <c r="L62" s="637"/>
      <c r="M62" s="630"/>
      <c r="N62" s="630"/>
      <c r="O62" s="630"/>
      <c r="P62" s="630"/>
    </row>
    <row r="63" spans="1:16" ht="29">
      <c r="A63" s="669" t="s">
        <v>834</v>
      </c>
      <c r="B63" s="669" t="s">
        <v>799</v>
      </c>
      <c r="C63" s="669" t="s">
        <v>776</v>
      </c>
      <c r="D63" s="669" t="s">
        <v>650</v>
      </c>
      <c r="E63" s="669" t="s">
        <v>649</v>
      </c>
      <c r="F63" s="748">
        <v>0</v>
      </c>
      <c r="G63" s="747">
        <v>0</v>
      </c>
      <c r="H63" s="708">
        <v>1544224</v>
      </c>
      <c r="I63" s="669" t="s">
        <v>831</v>
      </c>
      <c r="J63" s="669" t="s">
        <v>832</v>
      </c>
      <c r="K63" s="632"/>
      <c r="L63" s="631"/>
      <c r="M63" s="630"/>
      <c r="N63" s="630"/>
      <c r="O63" s="630"/>
      <c r="P63" s="630"/>
    </row>
    <row r="64" spans="1:16" ht="29">
      <c r="A64" s="669" t="s">
        <v>834</v>
      </c>
      <c r="B64" s="669" t="s">
        <v>799</v>
      </c>
      <c r="C64" s="669" t="s">
        <v>776</v>
      </c>
      <c r="D64" s="669" t="s">
        <v>653</v>
      </c>
      <c r="E64" s="669" t="s">
        <v>652</v>
      </c>
      <c r="F64" s="748">
        <v>0</v>
      </c>
      <c r="G64" s="747">
        <v>0</v>
      </c>
      <c r="H64" s="708">
        <v>1069816</v>
      </c>
      <c r="I64" s="669" t="s">
        <v>831</v>
      </c>
      <c r="J64" s="669" t="s">
        <v>832</v>
      </c>
      <c r="K64" s="637"/>
      <c r="L64" s="637"/>
    </row>
    <row r="65" spans="1:11" ht="29">
      <c r="A65" s="669" t="s">
        <v>834</v>
      </c>
      <c r="B65" s="669" t="s">
        <v>799</v>
      </c>
      <c r="C65" s="669" t="s">
        <v>776</v>
      </c>
      <c r="D65" s="669" t="s">
        <v>647</v>
      </c>
      <c r="E65" s="669" t="s">
        <v>646</v>
      </c>
      <c r="F65" s="748">
        <v>0</v>
      </c>
      <c r="G65" s="747">
        <v>0</v>
      </c>
      <c r="H65" s="708">
        <v>3288005</v>
      </c>
      <c r="I65" s="669" t="s">
        <v>831</v>
      </c>
      <c r="J65" s="669" t="s">
        <v>832</v>
      </c>
    </row>
    <row r="66" spans="1:11" ht="29">
      <c r="A66" s="669" t="s">
        <v>834</v>
      </c>
      <c r="B66" s="669" t="s">
        <v>799</v>
      </c>
      <c r="C66" s="669" t="s">
        <v>776</v>
      </c>
      <c r="D66" s="669" t="s">
        <v>644</v>
      </c>
      <c r="E66" s="669" t="s">
        <v>643</v>
      </c>
      <c r="F66" s="748">
        <v>0</v>
      </c>
      <c r="G66" s="747">
        <v>0</v>
      </c>
      <c r="H66" s="708">
        <v>1069816</v>
      </c>
      <c r="I66" s="669" t="s">
        <v>831</v>
      </c>
      <c r="J66" s="669" t="s">
        <v>832</v>
      </c>
    </row>
    <row r="67" spans="1:11">
      <c r="A67" s="833" t="s">
        <v>835</v>
      </c>
      <c r="D67" s="636"/>
      <c r="F67" s="636"/>
      <c r="G67" s="636"/>
      <c r="H67" s="636"/>
      <c r="I67" s="636"/>
      <c r="J67" s="636"/>
    </row>
    <row r="68" spans="1:11">
      <c r="D68" s="636"/>
      <c r="F68" s="636"/>
      <c r="G68" s="636"/>
      <c r="H68" s="636"/>
      <c r="I68" s="636"/>
      <c r="J68" s="636"/>
    </row>
    <row r="69" spans="1:11">
      <c r="A69" s="654" t="s">
        <v>836</v>
      </c>
    </row>
    <row r="70" spans="1:11" ht="87">
      <c r="A70" s="642" t="s">
        <v>789</v>
      </c>
      <c r="B70" s="642" t="s">
        <v>790</v>
      </c>
      <c r="C70" s="642" t="s">
        <v>779</v>
      </c>
      <c r="D70" s="641" t="s">
        <v>755</v>
      </c>
      <c r="E70" s="641" t="s">
        <v>837</v>
      </c>
      <c r="F70" s="672" t="s">
        <v>838</v>
      </c>
      <c r="G70" s="672" t="s">
        <v>839</v>
      </c>
      <c r="H70" s="1350" t="s">
        <v>840</v>
      </c>
      <c r="I70" s="1350"/>
      <c r="J70" s="672" t="s">
        <v>841</v>
      </c>
      <c r="K70" s="672" t="s">
        <v>842</v>
      </c>
    </row>
    <row r="71" spans="1:11" ht="27" customHeight="1">
      <c r="A71" s="1271" t="s">
        <v>843</v>
      </c>
      <c r="B71" s="673"/>
      <c r="C71" s="1272" t="s">
        <v>776</v>
      </c>
      <c r="D71" s="1272" t="s">
        <v>553</v>
      </c>
      <c r="E71" s="1272" t="s">
        <v>552</v>
      </c>
      <c r="F71" s="831" t="s">
        <v>844</v>
      </c>
      <c r="G71" s="832">
        <v>45382</v>
      </c>
      <c r="H71" s="831" t="s">
        <v>777</v>
      </c>
      <c r="I71" s="831" t="s">
        <v>777</v>
      </c>
      <c r="J71" s="1273" t="s">
        <v>777</v>
      </c>
      <c r="K71" s="1273" t="s">
        <v>777</v>
      </c>
    </row>
  </sheetData>
  <mergeCells count="1">
    <mergeCell ref="H70:I70"/>
  </mergeCells>
  <pageMargins left="0.7" right="0.7" top="0.75" bottom="0.75" header="0.3" footer="0.3"/>
  <pageSetup scale="24" fitToHeight="0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b06c99b3-cd83-43e5-b4c1-d62f316c1e37" ContentTypeId="0x0101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b1359e13-9bd3-456d-89ac-8c0b2ed1749b">
      <UserInfo>
        <DisplayName/>
        <AccountId xsi:nil="true"/>
        <AccountType/>
      </UserInfo>
    </SharedWithUsers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Notes0 xmlns="bfe23444-aa18-4a84-b93e-f4dd194dfd2c" xsi:nil="true"/>
    <TaxCatchAll xmlns="97e57212-3e02-407f-8b2d-05f7d7f19b15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BCABAF31DAC847BE02FDA8FCDA41AA" ma:contentTypeVersion="12" ma:contentTypeDescription="Create a new document." ma:contentTypeScope="" ma:versionID="e113f1c324da8a8ae92f1445a958cd48">
  <xsd:schema xmlns:xsd="http://www.w3.org/2001/XMLSchema" xmlns:xs="http://www.w3.org/2001/XMLSchema" xmlns:p="http://schemas.microsoft.com/office/2006/metadata/properties" xmlns:ns2="97e57212-3e02-407f-8b2d-05f7d7f19b15" xmlns:ns3="bfe23444-aa18-4a84-b93e-f4dd194dfd2c" xmlns:ns4="b1359e13-9bd3-456d-89ac-8c0b2ed1749b" targetNamespace="http://schemas.microsoft.com/office/2006/metadata/properties" ma:root="true" ma:fieldsID="348ac948c536274f93ef0b3b274a5131" ns2:_="" ns3:_="" ns4:_="">
    <xsd:import namespace="97e57212-3e02-407f-8b2d-05f7d7f19b15"/>
    <xsd:import namespace="bfe23444-aa18-4a84-b93e-f4dd194dfd2c"/>
    <xsd:import namespace="b1359e13-9bd3-456d-89ac-8c0b2ed1749b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AutoKeyPoints" minOccurs="0"/>
                <xsd:element ref="ns3:MediaServiceKeyPoints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Notes0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a6f78466-201e-405d-a00d-dcf602c0d9bc}" ma:internalName="TaxCatchAll" ma:showField="CatchAllData" ma:web="b1359e13-9bd3-456d-89ac-8c0b2ed1749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a6f78466-201e-405d-a00d-dcf602c0d9bc}" ma:internalName="TaxCatchAllLabel" ma:readOnly="true" ma:showField="CatchAllDataLabel" ma:web="b1359e13-9bd3-456d-89ac-8c0b2ed1749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23444-aa18-4a84-b93e-f4dd194dfd2c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Notes0" ma:index="20" nillable="true" ma:displayName="Notes" ma:internalName="Notes0">
      <xsd:simpleType>
        <xsd:restriction base="dms:Text">
          <xsd:maxLength value="255"/>
        </xsd:restriction>
      </xsd:simpleType>
    </xsd:element>
    <xsd:element name="MediaServiceAutoTags" ma:index="21" nillable="true" ma:displayName="Tags" ma:internalName="MediaServiceAutoTag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5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359e13-9bd3-456d-89ac-8c0b2ed1749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A12DA32-CB20-4210-B056-6A46F4E100D8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686EE21C-712C-4F46-A870-85D0B8F5849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C614E2-92FA-457C-84CF-E5112FFC73BD}">
  <ds:schemaRefs>
    <ds:schemaRef ds:uri="http://schemas.microsoft.com/office/2006/metadata/properties"/>
    <ds:schemaRef ds:uri="http://schemas.microsoft.com/office/infopath/2007/PartnerControls"/>
    <ds:schemaRef ds:uri="b1359e13-9bd3-456d-89ac-8c0b2ed1749b"/>
    <ds:schemaRef ds:uri="97e57212-3e02-407f-8b2d-05f7d7f19b15"/>
    <ds:schemaRef ds:uri="bfe23444-aa18-4a84-b93e-f4dd194dfd2c"/>
  </ds:schemaRefs>
</ds:datastoreItem>
</file>

<file path=customXml/itemProps4.xml><?xml version="1.0" encoding="utf-8"?>
<ds:datastoreItem xmlns:ds="http://schemas.openxmlformats.org/officeDocument/2006/customXml" ds:itemID="{FB6F5005-6580-469C-B03E-B162A63C53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bfe23444-aa18-4a84-b93e-f4dd194dfd2c"/>
    <ds:schemaRef ds:uri="b1359e13-9bd3-456d-89ac-8c0b2ed174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34</vt:i4>
      </vt:variant>
    </vt:vector>
  </HeadingPairs>
  <TitlesOfParts>
    <vt:vector size="63" baseType="lpstr">
      <vt:lpstr>README</vt:lpstr>
      <vt:lpstr>0 Validations</vt:lpstr>
      <vt:lpstr>1 Bill Payer Impacts-IOU Only </vt:lpstr>
      <vt:lpstr>2 Rates Rev- IOU Only</vt:lpstr>
      <vt:lpstr>3.1 Funding Source Summary</vt:lpstr>
      <vt:lpstr>3.2 Funding Source</vt:lpstr>
      <vt:lpstr>4.1 Program Budget - 2024-2027</vt:lpstr>
      <vt:lpstr>4.2 Program Budget 2028-2031</vt:lpstr>
      <vt:lpstr>4.3 Program Changes</vt:lpstr>
      <vt:lpstr>5 Commitments</vt:lpstr>
      <vt:lpstr>6 StatewidePgms</vt:lpstr>
      <vt:lpstr>7.1 PA Budget 8 Yr Summary-Seg</vt:lpstr>
      <vt:lpstr>7.2 PA Budget 8 Yr Summary-Sect</vt:lpstr>
      <vt:lpstr>7.3 PA PY budget_savings</vt:lpstr>
      <vt:lpstr>8 Cap &amp; Target</vt:lpstr>
      <vt:lpstr>Functions Definitions</vt:lpstr>
      <vt:lpstr>9 Portfolio Summary</vt:lpstr>
      <vt:lpstr>10 Portfolio FTE</vt:lpstr>
      <vt:lpstr>11 Residential</vt:lpstr>
      <vt:lpstr>12 Commercial</vt:lpstr>
      <vt:lpstr>13 Industrial</vt:lpstr>
      <vt:lpstr>14 Agricultural</vt:lpstr>
      <vt:lpstr>15 Public Sector</vt:lpstr>
      <vt:lpstr>16 Cross Cutting</vt:lpstr>
      <vt:lpstr>17 BP Metrics</vt:lpstr>
      <vt:lpstr>18.1 Equity Segment Metrics</vt:lpstr>
      <vt:lpstr>18.2 Market Support Metrics</vt:lpstr>
      <vt:lpstr>Comments and Suggestions</vt:lpstr>
      <vt:lpstr>Sheet3</vt:lpstr>
      <vt:lpstr>PA_NAME</vt:lpstr>
      <vt:lpstr>'1 Bill Payer Impacts-IOU Only '!Print_Area</vt:lpstr>
      <vt:lpstr>'10 Portfolio FTE'!Print_Area</vt:lpstr>
      <vt:lpstr>'11 Residential'!Print_Area</vt:lpstr>
      <vt:lpstr>'12 Commercial'!Print_Area</vt:lpstr>
      <vt:lpstr>'13 Industrial'!Print_Area</vt:lpstr>
      <vt:lpstr>'14 Agricultural'!Print_Area</vt:lpstr>
      <vt:lpstr>'15 Public Sector'!Print_Area</vt:lpstr>
      <vt:lpstr>'16 Cross Cutting'!Print_Area</vt:lpstr>
      <vt:lpstr>'17 BP Metrics'!Print_Area</vt:lpstr>
      <vt:lpstr>'18.1 Equity Segment Metrics'!Print_Area</vt:lpstr>
      <vt:lpstr>'18.2 Market Support Metrics'!Print_Area</vt:lpstr>
      <vt:lpstr>'2 Rates Rev- IOU Only'!Print_Area</vt:lpstr>
      <vt:lpstr>'3.1 Funding Source Summary'!Print_Area</vt:lpstr>
      <vt:lpstr>'3.2 Funding Source'!Print_Area</vt:lpstr>
      <vt:lpstr>'4.1 Program Budget - 2024-2027'!Print_Area</vt:lpstr>
      <vt:lpstr>'4.2 Program Budget 2028-2031'!Print_Area</vt:lpstr>
      <vt:lpstr>'4.3 Program Changes'!Print_Area</vt:lpstr>
      <vt:lpstr>'5 Commitments'!Print_Area</vt:lpstr>
      <vt:lpstr>'6 StatewidePgms'!Print_Area</vt:lpstr>
      <vt:lpstr>'7.1 PA Budget 8 Yr Summary-Seg'!Print_Area</vt:lpstr>
      <vt:lpstr>'7.2 PA Budget 8 Yr Summary-Sect'!Print_Area</vt:lpstr>
      <vt:lpstr>'7.3 PA PY budget_savings'!Print_Area</vt:lpstr>
      <vt:lpstr>'8 Cap &amp; Target'!Print_Area</vt:lpstr>
      <vt:lpstr>'9 Portfolio Summary'!Print_Area</vt:lpstr>
      <vt:lpstr>'Functions Definitions'!Print_Area</vt:lpstr>
      <vt:lpstr>'17 BP Metrics'!Print_Titles</vt:lpstr>
      <vt:lpstr>'18.1 Equity Segment Metrics'!Print_Titles</vt:lpstr>
      <vt:lpstr>'18.2 Market Support Metrics'!Print_Titles</vt:lpstr>
      <vt:lpstr>'4.1 Program Budget - 2024-2027'!Print_Titles</vt:lpstr>
      <vt:lpstr>'4.2 Program Budget 2028-2031'!Print_Titles</vt:lpstr>
      <vt:lpstr>'7.1 PA Budget 8 Yr Summary-Seg'!Print_Titles</vt:lpstr>
      <vt:lpstr>'7.2 PA Budget 8 Yr Summary-Sect'!Print_Titles</vt:lpstr>
      <vt:lpstr>RPT_YEAR</vt:lpstr>
    </vt:vector>
  </TitlesOfParts>
  <Manager/>
  <Company>Itr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geling, Christine</dc:creator>
  <cp:keywords/>
  <dc:description/>
  <cp:lastModifiedBy>Lara Ettenson</cp:lastModifiedBy>
  <cp:revision/>
  <dcterms:created xsi:type="dcterms:W3CDTF">2017-07-18T23:45:09Z</dcterms:created>
  <dcterms:modified xsi:type="dcterms:W3CDTF">2022-02-24T21:4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BCABAF31DAC847BE02FDA8FCDA41AA</vt:lpwstr>
  </property>
  <property fmtid="{D5CDD505-2E9C-101B-9397-08002B2CF9AE}" pid="3" name="_dlc_DocIdItemGuid">
    <vt:lpwstr>dd108ff2-9c45-40ae-ae78-dfa6f5fb826e</vt:lpwstr>
  </property>
  <property fmtid="{D5CDD505-2E9C-101B-9397-08002B2CF9AE}" pid="4" name="Order">
    <vt:r8>136200</vt:r8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  <property fmtid="{D5CDD505-2E9C-101B-9397-08002B2CF9AE}" pid="8" name="pgeRecordCategory">
    <vt:lpwstr/>
  </property>
  <property fmtid="{D5CDD505-2E9C-101B-9397-08002B2CF9AE}" pid="9" name="CustomUiType">
    <vt:lpwstr>2</vt:lpwstr>
  </property>
</Properties>
</file>